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A MAS\C Výzvy CLLD MAS\Výzva č.4 CLLD IROP 1.2\Změna výzvy č.4\"/>
    </mc:Choice>
  </mc:AlternateContent>
  <bookViews>
    <workbookView xWindow="0" yWindow="0" windowWidth="20490" windowHeight="7455"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92</definedName>
    <definedName name="podpakt">'Text výzvy'!$B$65</definedName>
    <definedName name="podpaktivity">'Text výzvy'!$D$65:$D$66</definedName>
    <definedName name="PrevT">'Data '!$C$5:$D$13</definedName>
    <definedName name="Prin" localSheetId="1">'Text výzvy'!$C$194</definedName>
    <definedName name="Print_Area" localSheetId="1">'Text výzvy'!$H$35</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4" uniqueCount="154">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t xml:space="preserve">http://www.irop.mmr.cz/cs/Vyzvy </t>
  </si>
  <si>
    <t>85. výzva IROP - SOCIÁLNÍ BYDLENÍ- INTEGROVANÉ PROJEKTY CLLD - SC 4.1</t>
  </si>
  <si>
    <t>SC21alist</t>
  </si>
  <si>
    <t>4</t>
  </si>
  <si>
    <t>2.1.2 Bezpečnost na komunikacích, cyklodoprava</t>
  </si>
  <si>
    <t>Bezpečnost dopravy: 
Nezakládá veřejnou podporu ve smyslu
článku 107 odst. 1 Smlouvy o fungování Evropské unie
Cyklodoprava:
Nezakládá veřejnou podporu ve smyslu článku 107 odst. 1 Smlouvy o fungování Evropské unie</t>
  </si>
  <si>
    <t xml:space="preserve">Místo realizace projektu musí ležet na území vymezeném ve schválené Strategii CLLD MAS Český sever. Místo realizace projektu nemusí pokrývat celé území MAS Český sever.
</t>
  </si>
  <si>
    <t>Plná moc</t>
  </si>
  <si>
    <t>Zadávací a výběrové řízení</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očet čistých jiných peněžních příjmů</t>
  </si>
  <si>
    <t>Smlouva o spolupráci</t>
  </si>
  <si>
    <t>Společné pro všechny aktivity</t>
  </si>
  <si>
    <t>Doklady o právní subjektivitě žadatele - příloha zrušena</t>
  </si>
  <si>
    <t>Výpis z rejstříku trestů - příloha zrušena</t>
  </si>
  <si>
    <t>Kritéria pro výběr projektů jsou uvedeny v Příloze č. 1 - Kritéria formálních náležitostí a přijatelnosti a v Příloze č. 2 - Kritéria pro věcné hodnocení, této výzvy</t>
  </si>
  <si>
    <t xml:space="preserve">Součástí výběru projektů bude seznam náhradních projektů, které splnily podmínky hodnocení projektů a byly doporučeny k financování, ale není možné je financovat z důvodu vyčerpání alokace na výzvu. Na seznam náhradních projektů se projekty zařadí v sestupném pořadí podle dosažených bodů.                                                                                                                                                                                                                        Žadatel   se řídí do vydání rozhodnutí Obecnými a Specifickými pravidly pro žadatele a příjemce integrovaných projektů pro výzvu č. 53 IROP ve znění platném ke dni vyhlášení výzvy. V době realizace, tj. od data vydání rozhodnutí o dotaci, se příjemce řídí vždy aktuální verzí výše uvedených Pravidel. </t>
  </si>
  <si>
    <t xml:space="preserve">Ing. Martin Kučera
Projektový manažer MAS Český sever, z. s.,
kucera@masceskysever.cz
tel. +420724080577
Ing. Eva Hamplová
Vedoucí pracovník CLLD MAS  Český sever, z. s.,
hamplova@masceskysever.cz
tel. +420724785656
</t>
  </si>
  <si>
    <t xml:space="preserve">MAS Český sever z.s., má možnost provádět změny ve výzvě. 
O změně pravidel výzvy jsou žadatelé a příjemci informováni prostřednictvím MS2014+. Veřejnost je o změně výzvy informována do dvou pracovních dní od schválení  na webových stránkách www.masceskysever.cz.  Změna výzvy je provedena v souladu s obecnými pravidly IROP a s interními postupy MAS. V kolových výzvách nemůže nositel provádět změny uvedené v kapitole 2.2 Obecných pravidel, pokud to není vynuceno právními předpisy nebo změnou metodického prostředí. </t>
  </si>
  <si>
    <r>
      <t xml:space="preserve">Způsob hodnocení je stanoven v Interních postupech MAS Český sever (verze 2, platnost od 1.9.2018) pro vyhlašování výzev, výběr, hodnocení a administraci projektů v rámci realizace SCLLD v OP IROP v programovém období 2014 - 2020, je zveřejněna na internetových stránkách MAS: https://www.masceskysever.cz/nove-interni-postupy-mas-pro-irop/           </t>
    </r>
    <r>
      <rPr>
        <b/>
        <sz val="11"/>
        <color theme="1"/>
        <rFont val="Calibri"/>
        <family val="2"/>
        <charset val="238"/>
        <scheme val="minor"/>
      </rPr>
      <t>Hodnocení přijatelnosti a formálních náležitostí</t>
    </r>
    <r>
      <rPr>
        <sz val="11"/>
        <color theme="1"/>
        <rFont val="Calibri"/>
        <family val="2"/>
        <charset val="238"/>
        <scheme val="minor"/>
      </rPr>
      <t xml:space="preserve">
Hodnocení provádí jeden určený pracovník MAS, jeho ověření provádí jiný určený pracovník MAS.Kritéria přijatelnosti a formálních náležitostí jsou uvedena v Příloze č. 1 - Kritéria formálních náležitostí a přijatelnosti. Kritéria pro kontrolu formálních náležitostí a přijatelnosti jsou vylučovací. Kritéria formálních náležitostí jsou napravitelná. Žadatel bude vyzván k opravě nebo doplnění žádosti o podporu přes MS2014+. Kritéria přijatelnosti jsou napravitelná i nenapravitelná, uvedeno v příloze č. 1 - Kritéria formálních náležitostí a přijatelnosti. V případě nesplnění alespoň jednoho nenapravitelného kritéria je žádost o podporu vyloučena z dalšího procesu hodnocení. Postup způsobu hodnocení formálních náležitostí a přijatelnosti u žádostí o podporu je popsán v Interních postupech MAS Český sever v kapitole 5.1. Hodnocení a výběr projektů/kontrola formálních náležitostí a přijatelnosti.                                                                                                                                                     </t>
    </r>
    <r>
      <rPr>
        <b/>
        <sz val="11"/>
        <color theme="1"/>
        <rFont val="Calibri"/>
        <family val="2"/>
        <charset val="238"/>
        <scheme val="minor"/>
      </rPr>
      <t>Věcné hodnocení</t>
    </r>
    <r>
      <rPr>
        <sz val="11"/>
        <color theme="1"/>
        <rFont val="Calibri"/>
        <family val="2"/>
        <charset val="238"/>
        <scheme val="minor"/>
      </rPr>
      <t xml:space="preserve">
Věcné hodnocení provádí Výběrová komise MAS. Hodnocení se provádí dle předem stanovených preferenčních kritérií pro hodnocení projektů. Ke každému kritériu je uvedeno jasné a srozumitelné odůvodnění výsledku hodnocení, aby bylo zřejmé, na základě čeho, bylo příslušné rozhodnutí učiněno. Postup způsobu hodnocení žádostí o podporu, je popsán v Interních postupech MAS Český sever v kapitole 5.2. Hodnocení a výběr projektů/věcné hodnocení. Žadatel může podat žádost o přezkum výsledku každé části hodnocení žádosti o podporu, ve které neuspěl, v souladu s kap. 6 Interních postupů MAS Český sever.
</t>
    </r>
    <r>
      <rPr>
        <b/>
        <sz val="11"/>
        <color theme="1"/>
        <rFont val="Calibri"/>
        <family val="2"/>
        <charset val="238"/>
        <scheme val="minor"/>
      </rPr>
      <t>Výběr projektů</t>
    </r>
    <r>
      <rPr>
        <sz val="11"/>
        <color theme="1"/>
        <rFont val="Calibri"/>
        <family val="2"/>
        <charset val="238"/>
        <scheme val="minor"/>
      </rPr>
      <t xml:space="preserve">
Počet podpořených projektů je limitován výší alokace na výzvu, ostatní projekt, které získaly potřebný počet bodů, ale již jsou nad rámec alokace výzvy, budou zařazeny na seznam náhradních projektů. Postup výběru projektů je popsán v Interních postupech MAS Český sever v kapitole 5.3. Hodnocení a výběr projektů/Výběr projektů.                                    Maximální bodová hranice pro toto opatření: 50.
Minimální bodová hranice pro toto opatření: 25.
Řídící orgán schválí k financování všechny projekty, které prošly hodnocením a výběrem na úrovni MAS, závěrečným ověřením způsobilosti na CRR, a u kterých ověřil, že jsou způsobilé ke schválení, dle Kritérií pro závěrečné ověření způsobilosti.
</t>
    </r>
  </si>
  <si>
    <r>
      <rPr>
        <b/>
        <sz val="11"/>
        <color theme="1"/>
        <rFont val="Calibri"/>
        <family val="2"/>
        <charset val="238"/>
        <scheme val="minor"/>
      </rPr>
      <t xml:space="preserve">Aktivity Bezpečnost dopravy </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viz kapitola 3.4.8 (aktivita Bezpečnost dopravy) dle Specifických pravidel pro žadatele a příjemce.                                                                                                                                       </t>
    </r>
    <r>
      <rPr>
        <b/>
        <sz val="11"/>
        <color theme="1"/>
        <rFont val="Calibri"/>
        <family val="2"/>
        <charset val="238"/>
        <scheme val="minor"/>
      </rPr>
      <t>Aktivit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viz kapitola 3.5.8 (aktivita Cyklodoprava) dle Specifických pravidel pro žadatele a příjemce.</t>
    </r>
  </si>
  <si>
    <t>Obce
Dobrovolné svazky obcí
Organizace zřizované nebo zakládané obcemi                                                         Organizace zřizované nebo zakládané dobrovolnými svazky obcí
Organizace zřizované nebo zakládané kraji</t>
  </si>
  <si>
    <r>
      <rPr>
        <b/>
        <sz val="11"/>
        <color theme="1"/>
        <rFont val="Calibri"/>
        <family val="2"/>
        <charset val="238"/>
        <scheme val="minor"/>
      </rPr>
      <t xml:space="preserve">Bezpečnost dopravy </t>
    </r>
    <r>
      <rPr>
        <sz val="11"/>
        <color theme="1"/>
        <rFont val="Calibri"/>
        <family val="2"/>
        <charset val="238"/>
        <scheme val="minor"/>
      </rPr>
      <t xml:space="preserve">
• Rekonstrukce, modernizace a výstavba chodníků podél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souvisejících prvků zvyšujících bezpečnost železniční, silniční, cyklistické a pěší dopravy                                                                                                                                                                                                                                                                                           </t>
    </r>
    <r>
      <rPr>
        <b/>
        <sz val="11"/>
        <color theme="1"/>
        <rFont val="Calibri"/>
        <family val="2"/>
        <charset val="238"/>
        <scheme val="minor"/>
      </rPr>
      <t xml:space="preserve">Cyklodoprava    </t>
    </r>
    <r>
      <rPr>
        <sz val="11"/>
        <color theme="1"/>
        <rFont val="Calibri"/>
        <family val="2"/>
        <charset val="238"/>
        <scheme val="minor"/>
      </rPr>
      <t xml:space="preserve">                                                                                                                                 •Výstavba samostatných stezek pro cyklisty nebo stezek pro cyklisty a chodce se společným nebo odděleným provozem s dopravním značením C8a,b, C9a,b nebo C10a,b, sloužících k dopravě do zaměstnání, škol a za službami
•Výstavba jízdních pruhů pro cyklisty nebo společných pásů pro cyklisty a chodce v přidruženém prostoru silnic a místních komunikací s dopravním značením C8a,b, C9a,b nebo C10a,b, sloužících k dopravě do zaměstnání, škol a za službami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t>
    </r>
  </si>
  <si>
    <t>Výzva nepodporuje nová parkovací místa pro kola</t>
  </si>
  <si>
    <t xml:space="preserve">1. 1. 2014 - 31. 12 2020           </t>
  </si>
  <si>
    <t>Bezpečnost dopravy
7 50 01 – Počet realizací vedoucích ke zvýšení bezpečnosti v dopravě
Cyklodoprava
7 61 00 – Délka nově vybudovaných cyklostezek a cyklotras</t>
  </si>
  <si>
    <t>Doklady k výkupu nemovitosti - příloha zrušena</t>
  </si>
  <si>
    <t>Obyvatelé, návštěvníci, dojíždějící za prací a službami, uživatelé veřejné dopravy.</t>
  </si>
  <si>
    <t>Bližší specifikace náležitostí u požadovaných příloh žádosti o dotaci je uvedena ve Specifických pravidlech výzvy č. 53 IROP, verze 1.3, platnost od 10.1.2019, v kapitole 3.4.3 a 3.5.3  ve znění platném ke dni vyhlášení výzvy MAS.</t>
  </si>
  <si>
    <t>Žadatel se řídí do vydání právního aktu Obecnými a Specifickými pravidly pro žadatele a příjemce integrovaných projektů pro výzvu č. 53 IROP ve znění platném ke dni vyhlášení výzvy, tj. Obecnými pravidly (verze 1.11, platnost od 15.5.2018), Specifickými pravidly (verze 1.3, platnost od 10.1.2019). V době realizace, tj. od data vydání právního aktu, se příjemce řídí vždy aktuální verzí výše uvedených Pravidel.</t>
  </si>
  <si>
    <t>Položka</t>
  </si>
  <si>
    <t>popis změny</t>
  </si>
  <si>
    <t>zdůvodnění změny</t>
  </si>
  <si>
    <r>
      <rPr>
        <b/>
        <sz val="16"/>
        <color theme="1"/>
        <rFont val="Calibri"/>
        <family val="2"/>
        <charset val="238"/>
        <scheme val="minor"/>
      </rPr>
      <t xml:space="preserve">MAS Český sever z. s., jako nositel strategie komunitně vedeného
místního rozvoje „SCLLD pro území MAS Český sever z.s., na období 2014 – 2020“
</t>
    </r>
    <r>
      <rPr>
        <b/>
        <u/>
        <sz val="22"/>
        <color theme="1"/>
        <rFont val="Calibri"/>
        <family val="2"/>
        <charset val="238"/>
        <scheme val="minor"/>
      </rPr>
      <t xml:space="preserve">
</t>
    </r>
    <r>
      <rPr>
        <b/>
        <sz val="16"/>
        <color theme="1"/>
        <rFont val="Calibri"/>
        <family val="2"/>
        <charset val="238"/>
        <scheme val="minor"/>
      </rPr>
      <t xml:space="preserve">oznamuje
změny v 4.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Český sever z.s. – IROP – Bezpečnost dopravy -Udržitelná doprava v MAS Český sever“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Navýšení částky dotace na 28.611.872,32,-Kč</t>
  </si>
  <si>
    <t>Přehled změn k datu  28.2.2020</t>
  </si>
  <si>
    <t>Představenstvo MAS rozhodlo o navýšení původní částky alokace 28.054.464,95 o 557.407, 37 Kč, na základě výsledků věcného hodnocení projektů, které splnily stanovené podmínky  a jsou na na kvalitativně vysoké úrov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2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sz val="10"/>
      <color theme="1"/>
      <name val="Calibri"/>
      <family val="2"/>
      <charset val="238"/>
    </font>
    <font>
      <sz val="11"/>
      <color rgb="FF000000"/>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207">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4" xfId="0" applyBorder="1"/>
    <xf numFmtId="0" fontId="6" fillId="4" borderId="20" xfId="0" applyFont="1" applyFill="1" applyBorder="1" applyAlignment="1">
      <alignment vertical="center" wrapText="1"/>
    </xf>
    <xf numFmtId="0" fontId="0" fillId="0" borderId="1" xfId="0" applyBorder="1"/>
    <xf numFmtId="0" fontId="16" fillId="6" borderId="28" xfId="0" applyFont="1" applyFill="1" applyBorder="1" applyAlignment="1">
      <alignment horizontal="left" vertical="center"/>
    </xf>
    <xf numFmtId="0" fontId="17" fillId="6" borderId="1" xfId="0" applyFont="1" applyFill="1" applyBorder="1" applyAlignment="1">
      <alignment vertical="center"/>
    </xf>
    <xf numFmtId="0" fontId="0" fillId="0" borderId="32" xfId="0" applyFont="1" applyBorder="1" applyAlignment="1">
      <alignment horizontal="left" vertical="center" indent="5"/>
    </xf>
    <xf numFmtId="0" fontId="0" fillId="0" borderId="33" xfId="0" applyFont="1" applyBorder="1" applyAlignment="1">
      <alignment horizontal="left" vertical="center" indent="5"/>
    </xf>
    <xf numFmtId="0" fontId="0" fillId="0" borderId="34" xfId="0" applyFont="1" applyBorder="1" applyAlignment="1">
      <alignment horizontal="left" vertical="center" indent="5"/>
    </xf>
    <xf numFmtId="0" fontId="4" fillId="0" borderId="0" xfId="0" applyFont="1" applyAlignment="1">
      <alignment vertical="center"/>
    </xf>
    <xf numFmtId="0" fontId="0" fillId="0" borderId="21" xfId="0" applyFont="1" applyBorder="1" applyAlignment="1">
      <alignment horizontal="left" vertical="center" indent="5"/>
    </xf>
    <xf numFmtId="0" fontId="0" fillId="0" borderId="21" xfId="0" applyFont="1" applyBorder="1" applyAlignment="1">
      <alignment horizontal="left" vertical="center"/>
    </xf>
    <xf numFmtId="0" fontId="4" fillId="0" borderId="0" xfId="0" applyFont="1" applyAlignment="1">
      <alignment horizontal="left" vertical="center"/>
    </xf>
    <xf numFmtId="0" fontId="0" fillId="0" borderId="32" xfId="0" applyFont="1" applyBorder="1" applyAlignment="1">
      <alignment horizontal="left" vertical="center"/>
    </xf>
    <xf numFmtId="0" fontId="0" fillId="0" borderId="33" xfId="0" applyFont="1" applyBorder="1" applyAlignment="1">
      <alignment horizontal="left" vertical="center"/>
    </xf>
    <xf numFmtId="0" fontId="0" fillId="0" borderId="34" xfId="0" applyFont="1"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0" xfId="0" applyBorder="1" applyAlignment="1" applyProtection="1">
      <alignment vertical="center"/>
    </xf>
    <xf numFmtId="0" fontId="19" fillId="0" borderId="3" xfId="0" applyFont="1" applyFill="1" applyBorder="1" applyAlignment="1" applyProtection="1">
      <alignment horizontal="justify" vertical="center" wrapText="1"/>
    </xf>
    <xf numFmtId="0" fontId="21" fillId="0" borderId="5" xfId="0" applyFont="1" applyFill="1" applyBorder="1" applyAlignment="1" applyProtection="1">
      <alignment horizontal="justify" vertical="center" wrapText="1"/>
    </xf>
    <xf numFmtId="0" fontId="1" fillId="0" borderId="38"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3" fillId="0" borderId="0" xfId="3" applyFont="1"/>
    <xf numFmtId="0" fontId="23" fillId="0" borderId="0" xfId="3"/>
    <xf numFmtId="0" fontId="27" fillId="0" borderId="0" xfId="3" applyFont="1"/>
    <xf numFmtId="0" fontId="26" fillId="0" borderId="0" xfId="3" applyFont="1" applyAlignment="1">
      <alignment wrapText="1"/>
    </xf>
    <xf numFmtId="167" fontId="0" fillId="0" borderId="40" xfId="2" applyNumberFormat="1" applyFont="1" applyFill="1" applyBorder="1" applyAlignment="1" applyProtection="1">
      <alignment horizontal="left" vertical="center" wrapText="1"/>
    </xf>
    <xf numFmtId="166" fontId="19" fillId="0" borderId="39" xfId="2" applyNumberFormat="1" applyFont="1" applyFill="1" applyBorder="1" applyAlignment="1" applyProtection="1">
      <alignment horizontal="left" vertical="center" wrapText="1"/>
    </xf>
    <xf numFmtId="0" fontId="0" fillId="0" borderId="47" xfId="0" applyFill="1" applyBorder="1"/>
    <xf numFmtId="0" fontId="0" fillId="0" borderId="21" xfId="0" applyFont="1" applyFill="1" applyBorder="1" applyAlignment="1">
      <alignment horizontal="left" vertical="center"/>
    </xf>
    <xf numFmtId="0" fontId="3" fillId="2" borderId="2"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14" fontId="1" fillId="2" borderId="10" xfId="0" applyNumberFormat="1" applyFont="1" applyFill="1" applyBorder="1" applyAlignment="1" applyProtection="1">
      <alignment vertical="center" wrapText="1"/>
    </xf>
    <xf numFmtId="0" fontId="22" fillId="2" borderId="12" xfId="0" applyFont="1" applyFill="1" applyBorder="1" applyAlignment="1" applyProtection="1">
      <alignment vertical="center" wrapText="1"/>
    </xf>
    <xf numFmtId="0" fontId="12" fillId="6" borderId="0" xfId="0" applyFont="1" applyFill="1" applyBorder="1" applyAlignment="1" applyProtection="1">
      <alignment horizontal="center" vertical="center" wrapText="1"/>
    </xf>
    <xf numFmtId="0" fontId="1" fillId="2" borderId="13" xfId="0" applyFont="1" applyFill="1" applyBorder="1" applyAlignment="1">
      <alignment horizontal="center" vertical="center" wrapText="1"/>
    </xf>
    <xf numFmtId="0" fontId="1" fillId="2" borderId="21" xfId="0" applyFont="1" applyFill="1" applyBorder="1" applyAlignment="1">
      <alignment horizontal="center" vertical="center" wrapText="1"/>
    </xf>
    <xf numFmtId="49" fontId="4" fillId="6" borderId="32" xfId="0" applyNumberFormat="1" applyFont="1" applyFill="1" applyBorder="1" applyAlignment="1">
      <alignment horizontal="center" vertical="center" wrapText="1"/>
    </xf>
    <xf numFmtId="0" fontId="4" fillId="6" borderId="42" xfId="0" applyFont="1" applyFill="1" applyBorder="1" applyAlignment="1">
      <alignment horizontal="center"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0" fillId="0" borderId="44" xfId="0" applyFont="1" applyFill="1" applyBorder="1" applyAlignment="1" applyProtection="1">
      <alignment horizontal="left" vertical="center" wrapText="1"/>
    </xf>
    <xf numFmtId="0" fontId="0" fillId="0" borderId="19"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0" xfId="0" applyFont="1" applyFill="1" applyBorder="1" applyAlignment="1" applyProtection="1">
      <alignment horizontal="left"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1" fillId="2" borderId="35"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5" fontId="2" fillId="0" borderId="1" xfId="0" applyNumberFormat="1" applyFont="1" applyFill="1" applyBorder="1" applyAlignment="1" applyProtection="1">
      <alignment horizontal="left" vertical="center" wrapText="1"/>
    </xf>
    <xf numFmtId="165" fontId="2" fillId="0" borderId="5" xfId="0" applyNumberFormat="1"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165" fontId="2" fillId="0" borderId="36" xfId="0" applyNumberFormat="1" applyFont="1" applyFill="1" applyBorder="1" applyAlignment="1" applyProtection="1">
      <alignment horizontal="left" vertical="center" wrapText="1"/>
    </xf>
    <xf numFmtId="165" fontId="2" fillId="0" borderId="37" xfId="0" applyNumberFormat="1" applyFont="1" applyFill="1" applyBorder="1" applyAlignment="1" applyProtection="1">
      <alignment horizontal="left" vertical="center" wrapText="1"/>
    </xf>
    <xf numFmtId="166" fontId="19" fillId="0" borderId="43" xfId="2" applyNumberFormat="1" applyFont="1" applyFill="1" applyBorder="1" applyAlignment="1" applyProtection="1">
      <alignment horizontal="left" vertical="center" wrapText="1"/>
    </xf>
    <xf numFmtId="0" fontId="19" fillId="0" borderId="41" xfId="0" applyFont="1" applyBorder="1" applyAlignment="1">
      <alignment horizontal="left" vertical="center" wrapText="1"/>
    </xf>
    <xf numFmtId="167" fontId="0" fillId="0" borderId="20" xfId="2" applyNumberFormat="1" applyFont="1" applyFill="1" applyBorder="1" applyAlignment="1" applyProtection="1">
      <alignment horizontal="left" vertical="center" wrapText="1"/>
    </xf>
    <xf numFmtId="167" fontId="0" fillId="0" borderId="42" xfId="0" applyNumberFormat="1" applyBorder="1" applyAlignment="1">
      <alignment horizontal="left" vertical="center" wrapText="1"/>
    </xf>
    <xf numFmtId="0" fontId="0" fillId="0" borderId="39" xfId="0" applyFont="1" applyFill="1" applyBorder="1" applyAlignment="1" applyProtection="1">
      <alignment horizontal="left" vertical="top" wrapText="1"/>
    </xf>
    <xf numFmtId="0" fontId="0" fillId="0" borderId="4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0" fillId="0" borderId="44" xfId="0" applyFont="1" applyFill="1" applyBorder="1" applyAlignment="1" applyProtection="1">
      <alignment horizontal="left" vertical="top" wrapText="1"/>
    </xf>
    <xf numFmtId="0" fontId="0" fillId="0" borderId="19"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39" xfId="2" applyNumberFormat="1" applyFont="1" applyFill="1" applyBorder="1" applyAlignment="1" applyProtection="1">
      <alignment horizontal="left" vertical="center" wrapText="1"/>
    </xf>
    <xf numFmtId="166" fontId="0" fillId="0" borderId="40"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20" xfId="2" applyNumberFormat="1"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0" fontId="12" fillId="6" borderId="11" xfId="0" applyFont="1" applyFill="1" applyBorder="1" applyAlignment="1" applyProtection="1">
      <alignment horizontal="center" vertical="center" wrapText="1"/>
    </xf>
    <xf numFmtId="0" fontId="12" fillId="6" borderId="8" xfId="0" applyFont="1" applyFill="1" applyBorder="1" applyAlignment="1" applyProtection="1">
      <alignment horizontal="center" vertical="center" wrapText="1"/>
    </xf>
    <xf numFmtId="0" fontId="12" fillId="6" borderId="6" xfId="0" applyFont="1" applyFill="1" applyBorder="1" applyAlignment="1" applyProtection="1">
      <alignment horizontal="center" vertical="center" wrapText="1"/>
    </xf>
    <xf numFmtId="0" fontId="0" fillId="6" borderId="9" xfId="0" applyFill="1" applyBorder="1" applyAlignment="1" applyProtection="1">
      <alignment horizontal="center" vertical="center"/>
    </xf>
    <xf numFmtId="0" fontId="0" fillId="6" borderId="7" xfId="0" applyFill="1" applyBorder="1" applyAlignment="1" applyProtection="1">
      <alignment horizontal="center" vertical="center"/>
    </xf>
    <xf numFmtId="0" fontId="0" fillId="6" borderId="3" xfId="0" applyFill="1" applyBorder="1" applyAlignment="1" applyProtection="1">
      <alignment horizontal="center" vertical="center"/>
    </xf>
    <xf numFmtId="166" fontId="4" fillId="0" borderId="29" xfId="2" applyNumberFormat="1" applyFont="1" applyFill="1" applyBorder="1" applyAlignment="1" applyProtection="1">
      <alignment vertical="top" wrapText="1"/>
    </xf>
    <xf numFmtId="166" fontId="4" fillId="0" borderId="30"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7" xfId="0" applyNumberFormat="1" applyFont="1" applyFill="1" applyBorder="1" applyAlignment="1" applyProtection="1">
      <alignment horizontal="left" vertical="center" wrapText="1"/>
    </xf>
    <xf numFmtId="49" fontId="0" fillId="0" borderId="31" xfId="0" applyNumberFormat="1"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xf>
    <xf numFmtId="0" fontId="20"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8"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2"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3" fillId="2" borderId="9"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14" fontId="2" fillId="0" borderId="27" xfId="0" applyNumberFormat="1" applyFont="1" applyFill="1" applyBorder="1" applyAlignment="1" applyProtection="1">
      <alignment horizontal="right" vertical="center" wrapText="1"/>
    </xf>
    <xf numFmtId="14" fontId="2" fillId="0" borderId="3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165" fontId="2" fillId="0" borderId="5"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0" borderId="5" xfId="0" applyFont="1" applyFill="1" applyBorder="1" applyAlignment="1" applyProtection="1">
      <alignment horizontal="right" vertical="center" wrapText="1"/>
    </xf>
    <xf numFmtId="0" fontId="2" fillId="0" borderId="36" xfId="0" applyFont="1" applyBorder="1" applyAlignment="1" applyProtection="1">
      <alignment horizontal="left" vertical="center" wrapText="1"/>
    </xf>
    <xf numFmtId="0" fontId="2" fillId="0" borderId="37" xfId="0" applyFont="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4" xfId="0" applyFont="1" applyFill="1" applyBorder="1" applyAlignment="1" applyProtection="1">
      <alignment horizontal="left" vertical="top" wrapText="1"/>
    </xf>
    <xf numFmtId="0" fontId="2" fillId="0" borderId="19"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1" xfId="0" applyFont="1" applyFill="1" applyBorder="1" applyAlignment="1" applyProtection="1">
      <alignment horizontal="left" vertical="top" wrapText="1"/>
    </xf>
    <xf numFmtId="0" fontId="2" fillId="0" borderId="42" xfId="0" applyFont="1" applyFill="1" applyBorder="1" applyAlignment="1" applyProtection="1">
      <alignment horizontal="left" vertical="top" wrapText="1"/>
    </xf>
    <xf numFmtId="0" fontId="7" fillId="0" borderId="39" xfId="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20" xfId="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2" fillId="0" borderId="36" xfId="0" applyFont="1" applyFill="1" applyBorder="1" applyAlignment="1" applyProtection="1">
      <alignment horizontal="left" vertical="center" wrapText="1"/>
    </xf>
    <xf numFmtId="0" fontId="2" fillId="0" borderId="37"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6" xfId="0" applyFont="1" applyBorder="1" applyAlignment="1" applyProtection="1">
      <alignment vertical="center" wrapText="1"/>
    </xf>
    <xf numFmtId="0" fontId="2" fillId="0" borderId="37" xfId="0" applyFont="1" applyBorder="1" applyAlignment="1" applyProtection="1">
      <alignment vertical="center" wrapText="1"/>
    </xf>
    <xf numFmtId="0" fontId="1" fillId="0" borderId="48" xfId="0" applyFont="1" applyFill="1" applyBorder="1" applyAlignment="1" applyProtection="1">
      <alignment horizontal="center" vertical="center" wrapText="1"/>
    </xf>
    <xf numFmtId="0" fontId="1" fillId="0" borderId="24" xfId="0" applyFont="1" applyFill="1" applyBorder="1" applyAlignment="1" applyProtection="1">
      <alignment horizontal="center" vertical="center" wrapText="1"/>
    </xf>
    <xf numFmtId="0" fontId="1" fillId="3" borderId="35" xfId="0" applyFont="1" applyFill="1" applyBorder="1" applyAlignment="1" applyProtection="1">
      <alignment horizontal="left" vertical="center" wrapText="1"/>
    </xf>
    <xf numFmtId="0" fontId="0" fillId="5" borderId="36" xfId="0" applyFont="1" applyFill="1" applyBorder="1" applyAlignment="1" applyProtection="1">
      <alignment horizontal="left" vertical="center" wrapText="1"/>
    </xf>
    <xf numFmtId="0" fontId="0" fillId="5" borderId="37" xfId="0" applyFont="1" applyFill="1" applyBorder="1" applyAlignment="1" applyProtection="1">
      <alignment horizontal="left" vertical="center" wrapText="1"/>
    </xf>
    <xf numFmtId="0" fontId="0" fillId="5" borderId="39" xfId="0" applyFont="1" applyFill="1" applyBorder="1" applyAlignment="1" applyProtection="1">
      <alignment horizontal="left" vertical="center" wrapText="1"/>
    </xf>
    <xf numFmtId="0" fontId="0" fillId="5" borderId="40" xfId="0" applyFont="1" applyFill="1" applyBorder="1" applyAlignment="1" applyProtection="1">
      <alignment horizontal="left" vertical="center" wrapText="1"/>
    </xf>
    <xf numFmtId="0" fontId="0" fillId="5" borderId="43" xfId="0" applyFont="1" applyFill="1" applyBorder="1" applyAlignment="1" applyProtection="1">
      <alignment horizontal="left" vertical="center" wrapText="1"/>
    </xf>
    <xf numFmtId="0" fontId="0" fillId="5" borderId="20" xfId="0" applyFont="1" applyFill="1" applyBorder="1" applyAlignment="1" applyProtection="1">
      <alignment horizontal="left" vertical="center" wrapText="1"/>
    </xf>
    <xf numFmtId="0" fontId="0" fillId="5" borderId="45" xfId="0" applyFont="1" applyFill="1" applyBorder="1" applyAlignment="1" applyProtection="1">
      <alignment horizontal="left" vertical="center" wrapText="1"/>
    </xf>
    <xf numFmtId="0" fontId="0" fillId="5" borderId="46"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19" fillId="5" borderId="44" xfId="1" applyFont="1" applyFill="1" applyBorder="1" applyAlignment="1" applyProtection="1">
      <alignment horizontal="left" vertical="center" wrapText="1"/>
    </xf>
    <xf numFmtId="0" fontId="19" fillId="5" borderId="19" xfId="0" applyFont="1" applyFill="1" applyBorder="1" applyAlignment="1" applyProtection="1">
      <alignment horizontal="left" vertical="center" wrapText="1"/>
    </xf>
    <xf numFmtId="0" fontId="19" fillId="5" borderId="43" xfId="0" applyFont="1" applyFill="1" applyBorder="1" applyAlignment="1" applyProtection="1">
      <alignment horizontal="left" vertical="center" wrapText="1"/>
    </xf>
    <xf numFmtId="0" fontId="19" fillId="5" borderId="20" xfId="0" applyFont="1" applyFill="1" applyBorder="1" applyAlignment="1" applyProtection="1">
      <alignment horizontal="left" vertical="center" wrapText="1"/>
    </xf>
    <xf numFmtId="0" fontId="19" fillId="5" borderId="41" xfId="0" applyFont="1" applyFill="1" applyBorder="1" applyAlignment="1" applyProtection="1">
      <alignment horizontal="left" vertical="center" wrapText="1"/>
    </xf>
    <xf numFmtId="0" fontId="19" fillId="5" borderId="42" xfId="0" applyFont="1" applyFill="1" applyBorder="1" applyAlignment="1" applyProtection="1">
      <alignment horizontal="left" vertical="center" wrapText="1"/>
    </xf>
    <xf numFmtId="0" fontId="10" fillId="2" borderId="13"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20" fillId="0" borderId="27" xfId="0" applyFont="1" applyBorder="1" applyAlignment="1" applyProtection="1">
      <alignment horizontal="left" vertical="center" wrapText="1"/>
    </xf>
    <xf numFmtId="0" fontId="20" fillId="0" borderId="31" xfId="0" applyFont="1" applyBorder="1" applyAlignment="1" applyProtection="1">
      <alignment horizontal="left" vertical="center" wrapText="1"/>
    </xf>
    <xf numFmtId="0" fontId="20" fillId="0" borderId="29" xfId="0" applyFont="1" applyBorder="1" applyAlignment="1" applyProtection="1">
      <alignment horizontal="left" vertical="center" wrapText="1"/>
    </xf>
    <xf numFmtId="0" fontId="20" fillId="0" borderId="30"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82088</xdr:colOff>
      <xdr:row>1</xdr:row>
      <xdr:rowOff>70575</xdr:rowOff>
    </xdr:from>
    <xdr:to>
      <xdr:col>3</xdr:col>
      <xdr:colOff>1583940</xdr:colOff>
      <xdr:row>1</xdr:row>
      <xdr:rowOff>791162</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5432" y="177731"/>
          <a:ext cx="4252321" cy="720587"/>
        </a:xfrm>
        <a:prstGeom prst="rect">
          <a:avLst/>
        </a:prstGeom>
        <a:noFill/>
        <a:ln>
          <a:noFill/>
        </a:ln>
      </xdr:spPr>
    </xdr:pic>
    <xdr:clientData/>
  </xdr:twoCellAnchor>
  <xdr:oneCellAnchor>
    <xdr:from>
      <xdr:col>11</xdr:col>
      <xdr:colOff>309253</xdr:colOff>
      <xdr:row>13</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4.25" x14ac:dyDescent="0.45"/>
  <sheetData>
    <row r="1" spans="1:14" x14ac:dyDescent="0.45">
      <c r="A1" s="68"/>
      <c r="B1" s="68"/>
      <c r="C1" s="68"/>
      <c r="D1" s="68"/>
      <c r="E1" s="68"/>
      <c r="F1" s="68"/>
      <c r="G1" s="68"/>
      <c r="H1" s="68"/>
      <c r="I1" s="68"/>
      <c r="J1" s="68"/>
      <c r="K1" s="68"/>
      <c r="L1" s="68"/>
      <c r="M1" s="68"/>
      <c r="N1" s="68"/>
    </row>
    <row r="2" spans="1:14" x14ac:dyDescent="0.45">
      <c r="A2" s="68"/>
      <c r="B2" s="68"/>
      <c r="C2" s="68"/>
      <c r="D2" s="68"/>
      <c r="E2" s="68"/>
      <c r="F2" s="68"/>
      <c r="G2" s="68"/>
      <c r="H2" s="68"/>
      <c r="I2" s="68"/>
      <c r="J2" s="68"/>
      <c r="K2" s="68"/>
      <c r="L2" s="68"/>
      <c r="M2" s="68"/>
      <c r="N2" s="68"/>
    </row>
    <row r="3" spans="1:14" x14ac:dyDescent="0.45">
      <c r="A3" s="68"/>
      <c r="B3" s="68"/>
      <c r="C3" s="68"/>
      <c r="D3" s="68"/>
      <c r="E3" s="68"/>
      <c r="F3" s="68"/>
      <c r="G3" s="68"/>
      <c r="H3" s="68"/>
      <c r="I3" s="68"/>
      <c r="J3" s="68"/>
      <c r="K3" s="68"/>
      <c r="L3" s="68"/>
      <c r="M3" s="68"/>
      <c r="N3" s="68"/>
    </row>
    <row r="4" spans="1:14" x14ac:dyDescent="0.45">
      <c r="A4" s="68"/>
      <c r="B4" s="68"/>
      <c r="C4" s="68"/>
      <c r="D4" s="68"/>
      <c r="E4" s="68"/>
      <c r="F4" s="68"/>
      <c r="G4" s="68"/>
      <c r="H4" s="68"/>
      <c r="I4" s="68"/>
      <c r="J4" s="68"/>
      <c r="K4" s="68"/>
      <c r="L4" s="68"/>
      <c r="M4" s="68"/>
      <c r="N4" s="68"/>
    </row>
    <row r="5" spans="1:14" x14ac:dyDescent="0.45">
      <c r="A5" s="50"/>
      <c r="B5" s="50"/>
      <c r="C5" s="50"/>
      <c r="D5" s="50"/>
      <c r="E5" s="50"/>
      <c r="F5" s="50"/>
      <c r="G5" s="50"/>
      <c r="H5" s="50"/>
      <c r="I5" s="50"/>
      <c r="J5" s="50"/>
      <c r="K5" s="51"/>
      <c r="L5" s="51"/>
      <c r="M5" s="51"/>
      <c r="N5" s="51"/>
    </row>
    <row r="6" spans="1:14" ht="24.75" x14ac:dyDescent="0.65">
      <c r="A6" s="69" t="s">
        <v>98</v>
      </c>
      <c r="B6" s="69"/>
      <c r="C6" s="69"/>
      <c r="D6" s="69"/>
      <c r="E6" s="69"/>
      <c r="F6" s="69"/>
      <c r="G6" s="69"/>
      <c r="H6" s="69"/>
      <c r="I6" s="69"/>
      <c r="J6" s="69"/>
      <c r="K6" s="69"/>
      <c r="L6" s="69"/>
      <c r="M6" s="69"/>
      <c r="N6" s="69"/>
    </row>
    <row r="7" spans="1:14" x14ac:dyDescent="0.45">
      <c r="A7" s="50"/>
      <c r="B7" s="50"/>
      <c r="C7" s="50"/>
      <c r="D7" s="50"/>
      <c r="E7" s="50"/>
      <c r="F7" s="50"/>
      <c r="G7" s="50"/>
      <c r="H7" s="50"/>
      <c r="I7" s="50"/>
      <c r="J7" s="50"/>
      <c r="K7" s="51"/>
      <c r="L7" s="51"/>
      <c r="M7" s="51"/>
      <c r="N7" s="51"/>
    </row>
    <row r="8" spans="1:14" x14ac:dyDescent="0.45">
      <c r="A8" s="70"/>
      <c r="B8" s="70"/>
      <c r="C8" s="70"/>
      <c r="D8" s="70"/>
      <c r="E8" s="70"/>
      <c r="F8" s="70"/>
      <c r="G8" s="70"/>
      <c r="H8" s="70"/>
      <c r="I8" s="70"/>
      <c r="J8" s="70"/>
      <c r="K8" s="51"/>
      <c r="L8" s="51"/>
      <c r="M8" s="51"/>
      <c r="N8" s="51"/>
    </row>
    <row r="9" spans="1:14" ht="34.9" x14ac:dyDescent="0.9">
      <c r="A9" s="71" t="s">
        <v>99</v>
      </c>
      <c r="B9" s="71"/>
      <c r="C9" s="71"/>
      <c r="D9" s="71"/>
      <c r="E9" s="71"/>
      <c r="F9" s="71"/>
      <c r="G9" s="71"/>
      <c r="H9" s="71"/>
      <c r="I9" s="71"/>
      <c r="J9" s="71"/>
      <c r="K9" s="71"/>
      <c r="L9" s="71"/>
      <c r="M9" s="71"/>
      <c r="N9" s="71"/>
    </row>
    <row r="10" spans="1:14" x14ac:dyDescent="0.45">
      <c r="A10" s="50"/>
      <c r="B10" s="50"/>
      <c r="C10" s="50"/>
      <c r="D10" s="50"/>
      <c r="E10" s="50"/>
      <c r="F10" s="50"/>
      <c r="G10" s="50"/>
      <c r="H10" s="50"/>
      <c r="I10" s="50"/>
      <c r="J10" s="50"/>
      <c r="K10" s="51"/>
      <c r="L10" s="51"/>
      <c r="M10" s="51"/>
      <c r="N10" s="51"/>
    </row>
    <row r="11" spans="1:14" x14ac:dyDescent="0.45">
      <c r="A11" s="72" t="s">
        <v>101</v>
      </c>
      <c r="B11" s="72"/>
      <c r="C11" s="72"/>
      <c r="D11" s="72"/>
      <c r="E11" s="72"/>
      <c r="F11" s="72"/>
      <c r="G11" s="72"/>
      <c r="H11" s="72"/>
      <c r="I11" s="72"/>
      <c r="J11" s="72"/>
      <c r="K11" s="72"/>
      <c r="L11" s="72"/>
      <c r="M11" s="72"/>
      <c r="N11" s="72"/>
    </row>
    <row r="12" spans="1:14" x14ac:dyDescent="0.45">
      <c r="A12" s="72"/>
      <c r="B12" s="72"/>
      <c r="C12" s="72"/>
      <c r="D12" s="72"/>
      <c r="E12" s="72"/>
      <c r="F12" s="72"/>
      <c r="G12" s="72"/>
      <c r="H12" s="72"/>
      <c r="I12" s="72"/>
      <c r="J12" s="72"/>
      <c r="K12" s="72"/>
      <c r="L12" s="72"/>
      <c r="M12" s="72"/>
      <c r="N12" s="72"/>
    </row>
    <row r="13" spans="1:14" x14ac:dyDescent="0.45">
      <c r="A13" s="50"/>
      <c r="B13" s="50"/>
      <c r="C13" s="50"/>
      <c r="D13" s="50"/>
      <c r="E13" s="50"/>
      <c r="F13" s="50"/>
      <c r="G13" s="50"/>
      <c r="H13" s="50"/>
      <c r="I13" s="50"/>
      <c r="J13" s="50"/>
      <c r="K13" s="51"/>
      <c r="L13" s="51"/>
      <c r="M13" s="51"/>
      <c r="N13" s="51"/>
    </row>
    <row r="14" spans="1:14" ht="28.5" x14ac:dyDescent="0.75">
      <c r="A14" s="67" t="s">
        <v>102</v>
      </c>
      <c r="B14" s="67"/>
      <c r="C14" s="67"/>
      <c r="D14" s="67"/>
      <c r="E14" s="67"/>
      <c r="F14" s="67"/>
      <c r="G14" s="67"/>
      <c r="H14" s="67"/>
      <c r="I14" s="67"/>
      <c r="J14" s="67"/>
      <c r="K14" s="67"/>
      <c r="L14" s="67"/>
      <c r="M14" s="67"/>
      <c r="N14" s="67"/>
    </row>
    <row r="15" spans="1:14" x14ac:dyDescent="0.45">
      <c r="A15" s="52"/>
      <c r="B15" s="52"/>
      <c r="C15" s="52"/>
      <c r="D15" s="52"/>
      <c r="E15" s="52"/>
      <c r="F15" s="52"/>
      <c r="G15" s="52"/>
      <c r="H15" s="52"/>
      <c r="I15" s="52"/>
      <c r="J15" s="52"/>
      <c r="K15" s="51"/>
      <c r="L15" s="51"/>
      <c r="M15" s="51"/>
      <c r="N15" s="51"/>
    </row>
    <row r="16" spans="1:14" x14ac:dyDescent="0.45">
      <c r="A16" s="52"/>
      <c r="B16" s="52"/>
      <c r="C16" s="52"/>
      <c r="D16" s="52"/>
      <c r="E16" s="52"/>
      <c r="F16" s="52"/>
      <c r="G16" s="52"/>
      <c r="H16" s="52"/>
      <c r="I16" s="52"/>
      <c r="J16" s="52"/>
      <c r="K16" s="51"/>
      <c r="L16" s="51"/>
      <c r="M16" s="51"/>
      <c r="N16" s="51"/>
    </row>
    <row r="17" spans="1:14" ht="28.5" x14ac:dyDescent="0.75">
      <c r="A17" s="53"/>
      <c r="B17" s="53"/>
      <c r="C17" s="53"/>
      <c r="D17" s="53"/>
      <c r="E17" s="53"/>
      <c r="F17" s="53"/>
      <c r="G17" s="53"/>
      <c r="H17" s="53"/>
      <c r="I17" s="53"/>
      <c r="J17" s="53"/>
      <c r="K17" s="51"/>
      <c r="L17" s="51"/>
      <c r="M17" s="51"/>
      <c r="N17" s="51"/>
    </row>
    <row r="18" spans="1:14" x14ac:dyDescent="0.45">
      <c r="A18" s="52"/>
      <c r="B18" s="52"/>
      <c r="C18" s="52"/>
      <c r="D18" s="52"/>
      <c r="E18" s="52"/>
      <c r="F18" s="52"/>
      <c r="G18" s="52"/>
      <c r="H18" s="52"/>
      <c r="I18" s="52"/>
      <c r="J18" s="52"/>
      <c r="K18" s="51"/>
      <c r="L18" s="51"/>
      <c r="M18" s="51"/>
      <c r="N18" s="51"/>
    </row>
    <row r="19" spans="1:14" x14ac:dyDescent="0.45">
      <c r="A19" s="52" t="s">
        <v>100</v>
      </c>
      <c r="B19" s="52"/>
      <c r="C19" s="52" t="s">
        <v>110</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2"/>
  <sheetViews>
    <sheetView showGridLines="0" tabSelected="1" showWhiteSpace="0" topLeftCell="A4" zoomScale="80" zoomScaleNormal="80" workbookViewId="0">
      <selection activeCell="H23" sqref="H23"/>
    </sheetView>
  </sheetViews>
  <sheetFormatPr defaultRowHeight="14.25" x14ac:dyDescent="0.45"/>
  <cols>
    <col min="1" max="1" width="1.265625" customWidth="1"/>
    <col min="2" max="2" width="27.265625" style="26" customWidth="1"/>
    <col min="3" max="3" width="29" style="26" customWidth="1"/>
    <col min="4" max="4" width="46.73046875" style="26" customWidth="1"/>
    <col min="5" max="5" width="6.3984375" style="49" customWidth="1"/>
  </cols>
  <sheetData>
    <row r="1" spans="2:5" ht="8.25" customHeight="1" thickBot="1" x14ac:dyDescent="0.5"/>
    <row r="2" spans="2:5" ht="67.5" customHeight="1" x14ac:dyDescent="0.45">
      <c r="B2" s="118"/>
      <c r="C2" s="119"/>
      <c r="D2" s="120"/>
    </row>
    <row r="3" spans="2:5" ht="409.5" customHeight="1" thickBot="1" x14ac:dyDescent="0.5">
      <c r="B3" s="115" t="s">
        <v>150</v>
      </c>
      <c r="C3" s="116"/>
      <c r="D3" s="117"/>
      <c r="E3" s="25"/>
    </row>
    <row r="4" spans="2:5" ht="28.9" thickBot="1" x14ac:dyDescent="0.5">
      <c r="B4" s="62"/>
      <c r="C4" s="62"/>
      <c r="D4" s="62"/>
      <c r="E4" s="25"/>
    </row>
    <row r="5" spans="2:5" ht="16.149999999999999" thickBot="1" x14ac:dyDescent="0.5">
      <c r="B5" s="196" t="s">
        <v>152</v>
      </c>
      <c r="C5" s="197"/>
      <c r="D5" s="198"/>
      <c r="E5" s="25"/>
    </row>
    <row r="6" spans="2:5" ht="14.65" thickBot="1" x14ac:dyDescent="0.5">
      <c r="B6" s="63" t="s">
        <v>147</v>
      </c>
      <c r="C6" s="63" t="s">
        <v>148</v>
      </c>
      <c r="D6" s="64" t="s">
        <v>149</v>
      </c>
      <c r="E6" s="25"/>
    </row>
    <row r="7" spans="2:5" ht="71.25" x14ac:dyDescent="0.45">
      <c r="B7" s="27" t="s">
        <v>107</v>
      </c>
      <c r="C7" s="65" t="s">
        <v>151</v>
      </c>
      <c r="D7" s="66" t="s">
        <v>153</v>
      </c>
      <c r="E7" s="25"/>
    </row>
    <row r="8" spans="2:5" ht="14.65" thickBot="1" x14ac:dyDescent="0.5"/>
    <row r="9" spans="2:5" ht="24" customHeight="1" thickBot="1" x14ac:dyDescent="0.5">
      <c r="B9" s="132" t="s">
        <v>0</v>
      </c>
      <c r="C9" s="133"/>
      <c r="D9" s="134"/>
    </row>
    <row r="10" spans="2:5" ht="18.75" customHeight="1" x14ac:dyDescent="0.45">
      <c r="B10" s="27" t="s">
        <v>1</v>
      </c>
      <c r="C10" s="201" t="s">
        <v>2</v>
      </c>
      <c r="D10" s="202"/>
    </row>
    <row r="11" spans="2:5" ht="45" customHeight="1" x14ac:dyDescent="0.45">
      <c r="B11" s="42" t="s">
        <v>27</v>
      </c>
      <c r="C11" s="199" t="s">
        <v>26</v>
      </c>
      <c r="D11" s="200"/>
    </row>
    <row r="12" spans="2:5" ht="41.25" customHeight="1" x14ac:dyDescent="0.45">
      <c r="B12" s="28" t="s">
        <v>43</v>
      </c>
      <c r="C12" s="127" t="s">
        <v>61</v>
      </c>
      <c r="D12" s="128"/>
    </row>
    <row r="13" spans="2:5" ht="16.5" customHeight="1" x14ac:dyDescent="0.45">
      <c r="B13" s="28" t="s">
        <v>55</v>
      </c>
      <c r="C13" s="125" t="s">
        <v>114</v>
      </c>
      <c r="D13" s="126"/>
    </row>
    <row r="14" spans="2:5" x14ac:dyDescent="0.45">
      <c r="B14" s="28" t="s">
        <v>28</v>
      </c>
      <c r="C14" s="203" t="s">
        <v>115</v>
      </c>
      <c r="D14" s="204"/>
    </row>
    <row r="15" spans="2:5" ht="14.65" thickBot="1" x14ac:dyDescent="0.5">
      <c r="B15" s="29" t="s">
        <v>44</v>
      </c>
      <c r="C15" s="146" t="s">
        <v>57</v>
      </c>
      <c r="D15" s="147"/>
    </row>
    <row r="16" spans="2:5" ht="14.65" thickBot="1" x14ac:dyDescent="0.5">
      <c r="D16" s="30"/>
    </row>
    <row r="17" spans="1:6" ht="27" customHeight="1" x14ac:dyDescent="0.45">
      <c r="B17" s="135" t="s">
        <v>3</v>
      </c>
      <c r="C17" s="136"/>
      <c r="D17" s="137"/>
    </row>
    <row r="18" spans="1:6" ht="78.75" customHeight="1" x14ac:dyDescent="0.45">
      <c r="A18" s="23"/>
      <c r="B18" s="60" t="s">
        <v>29</v>
      </c>
      <c r="C18" s="142">
        <v>43529.333333333336</v>
      </c>
      <c r="D18" s="143"/>
      <c r="F18" t="s">
        <v>35</v>
      </c>
    </row>
    <row r="19" spans="1:6" ht="43.5" customHeight="1" x14ac:dyDescent="0.45">
      <c r="B19" s="59" t="s">
        <v>30</v>
      </c>
      <c r="C19" s="142">
        <v>43529.333333333336</v>
      </c>
      <c r="D19" s="143"/>
    </row>
    <row r="20" spans="1:6" ht="43.5" customHeight="1" x14ac:dyDescent="0.45">
      <c r="B20" s="59" t="s">
        <v>4</v>
      </c>
      <c r="C20" s="144" t="s">
        <v>56</v>
      </c>
      <c r="D20" s="145"/>
    </row>
    <row r="21" spans="1:6" ht="43.5" customHeight="1" x14ac:dyDescent="0.45">
      <c r="B21" s="59" t="s">
        <v>5</v>
      </c>
      <c r="C21" s="142">
        <v>43585.75</v>
      </c>
      <c r="D21" s="143"/>
    </row>
    <row r="22" spans="1:6" ht="30" customHeight="1" x14ac:dyDescent="0.45">
      <c r="B22" s="84" t="s">
        <v>6</v>
      </c>
      <c r="C22" s="140">
        <v>41640</v>
      </c>
      <c r="D22" s="141"/>
    </row>
    <row r="23" spans="1:6" ht="91.5" customHeight="1" x14ac:dyDescent="0.45">
      <c r="B23" s="86"/>
      <c r="C23" s="87" t="s">
        <v>94</v>
      </c>
      <c r="D23" s="88"/>
    </row>
    <row r="24" spans="1:6" ht="30" customHeight="1" x14ac:dyDescent="0.45">
      <c r="B24" s="89" t="s">
        <v>7</v>
      </c>
      <c r="C24" s="138">
        <v>44196</v>
      </c>
      <c r="D24" s="139"/>
    </row>
    <row r="25" spans="1:6" ht="34.5" customHeight="1" thickBot="1" x14ac:dyDescent="0.5">
      <c r="B25" s="90"/>
      <c r="C25" s="91" t="s">
        <v>95</v>
      </c>
      <c r="D25" s="92"/>
    </row>
    <row r="26" spans="1:6" ht="14.65" thickBot="1" x14ac:dyDescent="0.5"/>
    <row r="27" spans="1:6" ht="24" customHeight="1" thickBot="1" x14ac:dyDescent="0.5">
      <c r="B27" s="129" t="s">
        <v>8</v>
      </c>
      <c r="C27" s="130"/>
      <c r="D27" s="131"/>
    </row>
    <row r="28" spans="1:6" ht="49.5" customHeight="1" x14ac:dyDescent="0.45">
      <c r="B28" s="61" t="s">
        <v>107</v>
      </c>
      <c r="C28" s="121">
        <v>28611872.32</v>
      </c>
      <c r="D28" s="122"/>
    </row>
    <row r="29" spans="1:6" ht="49.5" customHeight="1" x14ac:dyDescent="0.45">
      <c r="B29" s="28" t="s">
        <v>31</v>
      </c>
      <c r="C29" s="123" t="s">
        <v>93</v>
      </c>
      <c r="D29" s="124"/>
    </row>
    <row r="30" spans="1:6" ht="27.75" customHeight="1" x14ac:dyDescent="0.45">
      <c r="B30" s="84" t="s">
        <v>32</v>
      </c>
      <c r="C30" s="55" t="s">
        <v>108</v>
      </c>
      <c r="D30" s="54">
        <v>400000</v>
      </c>
    </row>
    <row r="31" spans="1:6" ht="21" customHeight="1" x14ac:dyDescent="0.45">
      <c r="B31" s="85"/>
      <c r="C31" s="93" t="s">
        <v>109</v>
      </c>
      <c r="D31" s="95">
        <v>10000000</v>
      </c>
    </row>
    <row r="32" spans="1:6" ht="12" customHeight="1" x14ac:dyDescent="0.45">
      <c r="B32" s="86"/>
      <c r="C32" s="94"/>
      <c r="D32" s="96"/>
    </row>
    <row r="33" spans="2:4" ht="21.75" customHeight="1" x14ac:dyDescent="0.45">
      <c r="B33" s="84" t="s">
        <v>9</v>
      </c>
      <c r="C33" s="109" t="s">
        <v>116</v>
      </c>
      <c r="D33" s="110"/>
    </row>
    <row r="34" spans="2:4" ht="21.75" customHeight="1" x14ac:dyDescent="0.45">
      <c r="B34" s="85"/>
      <c r="C34" s="111"/>
      <c r="D34" s="112"/>
    </row>
    <row r="35" spans="2:4" ht="21.75" customHeight="1" x14ac:dyDescent="0.45">
      <c r="B35" s="85"/>
      <c r="C35" s="111"/>
      <c r="D35" s="112"/>
    </row>
    <row r="36" spans="2:4" ht="21.75" customHeight="1" x14ac:dyDescent="0.45">
      <c r="B36" s="85"/>
      <c r="C36" s="111"/>
      <c r="D36" s="112"/>
    </row>
    <row r="37" spans="2:4" ht="21.75" customHeight="1" x14ac:dyDescent="0.45">
      <c r="B37" s="86"/>
      <c r="C37" s="113"/>
      <c r="D37" s="114"/>
    </row>
    <row r="38" spans="2:4" ht="52.5" customHeight="1" thickBot="1" x14ac:dyDescent="0.5">
      <c r="B38" s="29" t="s">
        <v>10</v>
      </c>
      <c r="C38" s="170" t="s">
        <v>96</v>
      </c>
      <c r="D38" s="171"/>
    </row>
    <row r="39" spans="2:4" ht="14.65" thickBot="1" x14ac:dyDescent="0.5"/>
    <row r="40" spans="2:4" ht="26.25" customHeight="1" thickBot="1" x14ac:dyDescent="0.5">
      <c r="B40" s="81" t="s">
        <v>11</v>
      </c>
      <c r="C40" s="82"/>
      <c r="D40" s="83"/>
    </row>
    <row r="41" spans="2:4" ht="27.95" customHeight="1" x14ac:dyDescent="0.45">
      <c r="B41" s="106" t="s">
        <v>33</v>
      </c>
      <c r="C41" s="104" t="s">
        <v>139</v>
      </c>
      <c r="D41" s="105"/>
    </row>
    <row r="42" spans="2:4" ht="27.95" customHeight="1" x14ac:dyDescent="0.45">
      <c r="B42" s="107"/>
      <c r="C42" s="99"/>
      <c r="D42" s="100"/>
    </row>
    <row r="43" spans="2:4" ht="27.95" customHeight="1" x14ac:dyDescent="0.45">
      <c r="B43" s="107"/>
      <c r="C43" s="99"/>
      <c r="D43" s="100"/>
    </row>
    <row r="44" spans="2:4" ht="27.95" customHeight="1" x14ac:dyDescent="0.45">
      <c r="B44" s="107"/>
      <c r="C44" s="99"/>
      <c r="D44" s="100"/>
    </row>
    <row r="45" spans="2:4" ht="27.95" customHeight="1" x14ac:dyDescent="0.45">
      <c r="B45" s="107"/>
      <c r="C45" s="99"/>
      <c r="D45" s="100"/>
    </row>
    <row r="46" spans="2:4" ht="27.95" customHeight="1" x14ac:dyDescent="0.45">
      <c r="B46" s="107"/>
      <c r="C46" s="99"/>
      <c r="D46" s="100"/>
    </row>
    <row r="47" spans="2:4" ht="27.95" customHeight="1" x14ac:dyDescent="0.45">
      <c r="B47" s="107"/>
      <c r="C47" s="99"/>
      <c r="D47" s="100"/>
    </row>
    <row r="48" spans="2:4" ht="27.95" customHeight="1" x14ac:dyDescent="0.45">
      <c r="B48" s="107"/>
      <c r="C48" s="99"/>
      <c r="D48" s="100"/>
    </row>
    <row r="49" spans="2:4" ht="27.95" customHeight="1" x14ac:dyDescent="0.45">
      <c r="B49" s="107"/>
      <c r="C49" s="99"/>
      <c r="D49" s="100"/>
    </row>
    <row r="50" spans="2:4" ht="27.95" customHeight="1" x14ac:dyDescent="0.45">
      <c r="B50" s="107"/>
      <c r="C50" s="99"/>
      <c r="D50" s="100"/>
    </row>
    <row r="51" spans="2:4" ht="27.95" customHeight="1" x14ac:dyDescent="0.45">
      <c r="B51" s="107"/>
      <c r="C51" s="99"/>
      <c r="D51" s="100"/>
    </row>
    <row r="52" spans="2:4" ht="27.95" customHeight="1" x14ac:dyDescent="0.45">
      <c r="B52" s="107"/>
      <c r="C52" s="99"/>
      <c r="D52" s="100"/>
    </row>
    <row r="53" spans="2:4" ht="43.5" customHeight="1" x14ac:dyDescent="0.45">
      <c r="B53" s="108"/>
      <c r="C53" s="101"/>
      <c r="D53" s="102"/>
    </row>
    <row r="54" spans="2:4" ht="15" customHeight="1" x14ac:dyDescent="0.45">
      <c r="B54" s="177" t="s">
        <v>12</v>
      </c>
      <c r="C54" s="97" t="s">
        <v>117</v>
      </c>
      <c r="D54" s="98"/>
    </row>
    <row r="55" spans="2:4" ht="15" customHeight="1" x14ac:dyDescent="0.45">
      <c r="B55" s="107"/>
      <c r="C55" s="99"/>
      <c r="D55" s="100"/>
    </row>
    <row r="56" spans="2:4" ht="15" customHeight="1" x14ac:dyDescent="0.45">
      <c r="B56" s="108"/>
      <c r="C56" s="101"/>
      <c r="D56" s="102"/>
    </row>
    <row r="57" spans="2:4" ht="26.1" customHeight="1" x14ac:dyDescent="0.45">
      <c r="B57" s="84" t="s">
        <v>13</v>
      </c>
      <c r="C57" s="97" t="s">
        <v>138</v>
      </c>
      <c r="D57" s="98"/>
    </row>
    <row r="58" spans="2:4" ht="26.1" customHeight="1" x14ac:dyDescent="0.45">
      <c r="B58" s="85"/>
      <c r="C58" s="99"/>
      <c r="D58" s="100"/>
    </row>
    <row r="59" spans="2:4" ht="26.1" customHeight="1" x14ac:dyDescent="0.45">
      <c r="B59" s="86"/>
      <c r="C59" s="101"/>
      <c r="D59" s="102"/>
    </row>
    <row r="60" spans="2:4" ht="15" customHeight="1" x14ac:dyDescent="0.45">
      <c r="B60" s="84" t="s">
        <v>14</v>
      </c>
      <c r="C60" s="180" t="s">
        <v>144</v>
      </c>
      <c r="D60" s="181"/>
    </row>
    <row r="61" spans="2:4" ht="15" customHeight="1" x14ac:dyDescent="0.45">
      <c r="B61" s="85"/>
      <c r="C61" s="182"/>
      <c r="D61" s="183"/>
    </row>
    <row r="62" spans="2:4" ht="15" customHeight="1" thickBot="1" x14ac:dyDescent="0.5">
      <c r="B62" s="103"/>
      <c r="C62" s="184"/>
      <c r="D62" s="185"/>
    </row>
    <row r="63" spans="2:4" ht="18.75" customHeight="1" thickBot="1" x14ac:dyDescent="0.5"/>
    <row r="64" spans="2:4" ht="28.5" customHeight="1" thickBot="1" x14ac:dyDescent="0.5">
      <c r="B64" s="81" t="s">
        <v>15</v>
      </c>
      <c r="C64" s="82"/>
      <c r="D64" s="83"/>
    </row>
    <row r="65" spans="2:4" ht="21.75" customHeight="1" x14ac:dyDescent="0.45">
      <c r="B65" s="148" t="s">
        <v>34</v>
      </c>
      <c r="C65" s="31">
        <v>1</v>
      </c>
      <c r="D65" s="32" t="s">
        <v>65</v>
      </c>
    </row>
    <row r="66" spans="2:4" ht="21.75" customHeight="1" thickBot="1" x14ac:dyDescent="0.5">
      <c r="B66" s="149"/>
      <c r="C66" s="33">
        <v>2</v>
      </c>
      <c r="D66" s="34" t="s">
        <v>66</v>
      </c>
    </row>
    <row r="67" spans="2:4" ht="8.1" customHeight="1" x14ac:dyDescent="0.45">
      <c r="B67" s="150"/>
      <c r="C67" s="157" t="s">
        <v>140</v>
      </c>
      <c r="D67" s="158"/>
    </row>
    <row r="68" spans="2:4" ht="8.1" customHeight="1" x14ac:dyDescent="0.45">
      <c r="B68" s="150"/>
      <c r="C68" s="159"/>
      <c r="D68" s="160"/>
    </row>
    <row r="69" spans="2:4" ht="8.1" customHeight="1" x14ac:dyDescent="0.45">
      <c r="B69" s="150"/>
      <c r="C69" s="159"/>
      <c r="D69" s="160"/>
    </row>
    <row r="70" spans="2:4" ht="8.1" customHeight="1" x14ac:dyDescent="0.45">
      <c r="B70" s="150"/>
      <c r="C70" s="159"/>
      <c r="D70" s="160"/>
    </row>
    <row r="71" spans="2:4" ht="8.1" customHeight="1" x14ac:dyDescent="0.45">
      <c r="B71" s="150"/>
      <c r="C71" s="159"/>
      <c r="D71" s="160"/>
    </row>
    <row r="72" spans="2:4" ht="8.1" customHeight="1" x14ac:dyDescent="0.45">
      <c r="B72" s="150"/>
      <c r="C72" s="159"/>
      <c r="D72" s="160"/>
    </row>
    <row r="73" spans="2:4" ht="8.1" customHeight="1" x14ac:dyDescent="0.45">
      <c r="B73" s="150"/>
      <c r="C73" s="159"/>
      <c r="D73" s="160"/>
    </row>
    <row r="74" spans="2:4" ht="8.1" customHeight="1" x14ac:dyDescent="0.45">
      <c r="B74" s="150"/>
      <c r="C74" s="159"/>
      <c r="D74" s="160"/>
    </row>
    <row r="75" spans="2:4" ht="8.1" customHeight="1" x14ac:dyDescent="0.45">
      <c r="B75" s="151"/>
      <c r="C75" s="161"/>
      <c r="D75" s="162"/>
    </row>
    <row r="76" spans="2:4" ht="6" customHeight="1" x14ac:dyDescent="0.45">
      <c r="B76" s="89" t="s">
        <v>36</v>
      </c>
      <c r="C76" s="186" t="s">
        <v>142</v>
      </c>
      <c r="D76" s="187"/>
    </row>
    <row r="77" spans="2:4" ht="6" customHeight="1" x14ac:dyDescent="0.45">
      <c r="B77" s="89"/>
      <c r="C77" s="186"/>
      <c r="D77" s="187"/>
    </row>
    <row r="78" spans="2:4" ht="6" customHeight="1" x14ac:dyDescent="0.45">
      <c r="B78" s="89"/>
      <c r="C78" s="186"/>
      <c r="D78" s="187"/>
    </row>
    <row r="79" spans="2:4" ht="6" customHeight="1" x14ac:dyDescent="0.45">
      <c r="B79" s="89"/>
      <c r="C79" s="186"/>
      <c r="D79" s="187"/>
    </row>
    <row r="80" spans="2:4" ht="6" customHeight="1" x14ac:dyDescent="0.45">
      <c r="B80" s="89"/>
      <c r="C80" s="186"/>
      <c r="D80" s="187"/>
    </row>
    <row r="81" spans="2:4" ht="6" customHeight="1" x14ac:dyDescent="0.45">
      <c r="B81" s="89"/>
      <c r="C81" s="186"/>
      <c r="D81" s="187"/>
    </row>
    <row r="82" spans="2:4" ht="6" customHeight="1" x14ac:dyDescent="0.45">
      <c r="B82" s="89"/>
      <c r="C82" s="186"/>
      <c r="D82" s="187"/>
    </row>
    <row r="83" spans="2:4" ht="6" customHeight="1" x14ac:dyDescent="0.45">
      <c r="B83" s="89"/>
      <c r="C83" s="186"/>
      <c r="D83" s="187"/>
    </row>
    <row r="84" spans="2:4" ht="6" customHeight="1" x14ac:dyDescent="0.45">
      <c r="B84" s="89"/>
      <c r="C84" s="186"/>
      <c r="D84" s="187"/>
    </row>
    <row r="85" spans="2:4" ht="6" customHeight="1" x14ac:dyDescent="0.45">
      <c r="B85" s="89"/>
      <c r="C85" s="186"/>
      <c r="D85" s="187"/>
    </row>
    <row r="86" spans="2:4" ht="6" customHeight="1" x14ac:dyDescent="0.45">
      <c r="B86" s="89"/>
      <c r="C86" s="186"/>
      <c r="D86" s="187"/>
    </row>
    <row r="87" spans="2:4" ht="6" customHeight="1" thickBot="1" x14ac:dyDescent="0.5">
      <c r="B87" s="90"/>
      <c r="C87" s="188"/>
      <c r="D87" s="189"/>
    </row>
    <row r="88" spans="2:4" ht="14.65" thickBot="1" x14ac:dyDescent="0.5"/>
    <row r="89" spans="2:4" ht="23.25" customHeight="1" thickBot="1" x14ac:dyDescent="0.5">
      <c r="B89" s="81" t="s">
        <v>16</v>
      </c>
      <c r="C89" s="82"/>
      <c r="D89" s="83"/>
    </row>
    <row r="90" spans="2:4" ht="23.25" customHeight="1" thickBot="1" x14ac:dyDescent="0.5">
      <c r="B90" s="58"/>
      <c r="C90" s="175" t="s">
        <v>129</v>
      </c>
      <c r="D90" s="176"/>
    </row>
    <row r="91" spans="2:4" ht="15" customHeight="1" x14ac:dyDescent="0.45">
      <c r="B91" s="152" t="s">
        <v>17</v>
      </c>
      <c r="C91" s="31">
        <v>1</v>
      </c>
      <c r="D91" s="35" t="s">
        <v>118</v>
      </c>
    </row>
    <row r="92" spans="2:4" x14ac:dyDescent="0.45">
      <c r="B92" s="153"/>
      <c r="C92" s="33">
        <v>2</v>
      </c>
      <c r="D92" s="36" t="s">
        <v>119</v>
      </c>
    </row>
    <row r="93" spans="2:4" x14ac:dyDescent="0.45">
      <c r="B93" s="153"/>
      <c r="C93" s="33">
        <v>3</v>
      </c>
      <c r="D93" s="36" t="s">
        <v>130</v>
      </c>
    </row>
    <row r="94" spans="2:4" x14ac:dyDescent="0.45">
      <c r="B94" s="153"/>
      <c r="C94" s="33">
        <v>4</v>
      </c>
      <c r="D94" s="36" t="s">
        <v>131</v>
      </c>
    </row>
    <row r="95" spans="2:4" x14ac:dyDescent="0.45">
      <c r="B95" s="153"/>
      <c r="C95" s="33">
        <v>5</v>
      </c>
      <c r="D95" s="36" t="s">
        <v>120</v>
      </c>
    </row>
    <row r="96" spans="2:4" x14ac:dyDescent="0.45">
      <c r="B96" s="153"/>
      <c r="C96" s="33">
        <v>6</v>
      </c>
      <c r="D96" s="36" t="s">
        <v>121</v>
      </c>
    </row>
    <row r="97" spans="2:4" x14ac:dyDescent="0.45">
      <c r="B97" s="153"/>
      <c r="C97" s="33">
        <v>7</v>
      </c>
      <c r="D97" s="36" t="s">
        <v>122</v>
      </c>
    </row>
    <row r="98" spans="2:4" ht="28.5" x14ac:dyDescent="0.45">
      <c r="B98" s="153"/>
      <c r="C98" s="33">
        <v>8</v>
      </c>
      <c r="D98" s="36" t="s">
        <v>123</v>
      </c>
    </row>
    <row r="99" spans="2:4" ht="57" x14ac:dyDescent="0.45">
      <c r="B99" s="153"/>
      <c r="C99" s="33">
        <v>9</v>
      </c>
      <c r="D99" s="36" t="s">
        <v>124</v>
      </c>
    </row>
    <row r="100" spans="2:4" ht="28.5" x14ac:dyDescent="0.45">
      <c r="B100" s="153"/>
      <c r="C100" s="33">
        <v>10</v>
      </c>
      <c r="D100" s="36" t="s">
        <v>125</v>
      </c>
    </row>
    <row r="101" spans="2:4" ht="18.75" customHeight="1" x14ac:dyDescent="0.45">
      <c r="B101" s="153"/>
      <c r="C101" s="37">
        <v>11</v>
      </c>
      <c r="D101" s="36" t="s">
        <v>126</v>
      </c>
    </row>
    <row r="102" spans="2:4" ht="18.75" customHeight="1" x14ac:dyDescent="0.45">
      <c r="B102" s="153"/>
      <c r="C102" s="37">
        <v>12</v>
      </c>
      <c r="D102" s="36" t="s">
        <v>143</v>
      </c>
    </row>
    <row r="103" spans="2:4" ht="18.75" customHeight="1" x14ac:dyDescent="0.45">
      <c r="B103" s="153"/>
      <c r="C103" s="33">
        <v>13</v>
      </c>
      <c r="D103" s="38" t="s">
        <v>127</v>
      </c>
    </row>
    <row r="104" spans="2:4" ht="18.75" customHeight="1" x14ac:dyDescent="0.45">
      <c r="B104" s="153"/>
      <c r="C104" s="33">
        <v>14</v>
      </c>
      <c r="D104" s="38" t="s">
        <v>128</v>
      </c>
    </row>
    <row r="105" spans="2:4" ht="60.75" customHeight="1" thickBot="1" x14ac:dyDescent="0.5">
      <c r="B105" s="154"/>
      <c r="C105" s="178" t="s">
        <v>145</v>
      </c>
      <c r="D105" s="179"/>
    </row>
    <row r="106" spans="2:4" ht="18.75" customHeight="1" thickBot="1" x14ac:dyDescent="0.5">
      <c r="B106" s="39"/>
      <c r="C106" s="39"/>
      <c r="D106" s="40"/>
    </row>
    <row r="107" spans="2:4" ht="21" customHeight="1" thickBot="1" x14ac:dyDescent="0.5">
      <c r="B107" s="81" t="s">
        <v>18</v>
      </c>
      <c r="C107" s="82"/>
      <c r="D107" s="83"/>
    </row>
    <row r="108" spans="2:4" ht="9.9499999999999993" customHeight="1" x14ac:dyDescent="0.45">
      <c r="B108" s="155" t="s">
        <v>19</v>
      </c>
      <c r="C108" s="190" t="s">
        <v>146</v>
      </c>
      <c r="D108" s="191"/>
    </row>
    <row r="109" spans="2:4" ht="9.9499999999999993" customHeight="1" x14ac:dyDescent="0.45">
      <c r="B109" s="156"/>
      <c r="C109" s="192"/>
      <c r="D109" s="193"/>
    </row>
    <row r="110" spans="2:4" ht="9.9499999999999993" customHeight="1" x14ac:dyDescent="0.45">
      <c r="B110" s="156"/>
      <c r="C110" s="192"/>
      <c r="D110" s="193"/>
    </row>
    <row r="111" spans="2:4" ht="9.9499999999999993" customHeight="1" x14ac:dyDescent="0.45">
      <c r="B111" s="156"/>
      <c r="C111" s="192"/>
      <c r="D111" s="193"/>
    </row>
    <row r="112" spans="2:4" ht="9.9499999999999993" customHeight="1" x14ac:dyDescent="0.45">
      <c r="B112" s="156"/>
      <c r="C112" s="192"/>
      <c r="D112" s="193"/>
    </row>
    <row r="113" spans="2:4" ht="9.9499999999999993" customHeight="1" x14ac:dyDescent="0.45">
      <c r="B113" s="156"/>
      <c r="C113" s="192"/>
      <c r="D113" s="193"/>
    </row>
    <row r="114" spans="2:4" ht="9.9499999999999993" customHeight="1" x14ac:dyDescent="0.45">
      <c r="B114" s="156"/>
      <c r="C114" s="192"/>
      <c r="D114" s="193"/>
    </row>
    <row r="115" spans="2:4" ht="9.9499999999999993" customHeight="1" x14ac:dyDescent="0.45">
      <c r="B115" s="156"/>
      <c r="C115" s="192"/>
      <c r="D115" s="193"/>
    </row>
    <row r="116" spans="2:4" ht="9.9499999999999993" customHeight="1" x14ac:dyDescent="0.45">
      <c r="B116" s="156"/>
      <c r="C116" s="192"/>
      <c r="D116" s="193"/>
    </row>
    <row r="117" spans="2:4" ht="9.9499999999999993" customHeight="1" x14ac:dyDescent="0.45">
      <c r="B117" s="156"/>
      <c r="C117" s="194"/>
      <c r="D117" s="195"/>
    </row>
    <row r="118" spans="2:4" ht="8.1" customHeight="1" x14ac:dyDescent="0.45">
      <c r="B118" s="156" t="s">
        <v>20</v>
      </c>
      <c r="C118" s="79" t="s">
        <v>141</v>
      </c>
      <c r="D118" s="80"/>
    </row>
    <row r="119" spans="2:4" ht="8.1" customHeight="1" x14ac:dyDescent="0.45">
      <c r="B119" s="156"/>
      <c r="C119" s="75"/>
      <c r="D119" s="76"/>
    </row>
    <row r="120" spans="2:4" ht="8.1" customHeight="1" x14ac:dyDescent="0.45">
      <c r="B120" s="156"/>
      <c r="C120" s="75"/>
      <c r="D120" s="76"/>
    </row>
    <row r="121" spans="2:4" ht="8.1" customHeight="1" x14ac:dyDescent="0.45">
      <c r="B121" s="156"/>
      <c r="C121" s="77"/>
      <c r="D121" s="78"/>
    </row>
    <row r="122" spans="2:4" ht="45" customHeight="1" thickBot="1" x14ac:dyDescent="0.5">
      <c r="B122" s="41" t="s">
        <v>54</v>
      </c>
      <c r="C122" s="173" t="s">
        <v>37</v>
      </c>
      <c r="D122" s="174"/>
    </row>
    <row r="123" spans="2:4" ht="18.75" customHeight="1" thickBot="1" x14ac:dyDescent="0.5"/>
    <row r="124" spans="2:4" ht="23.25" customHeight="1" thickBot="1" x14ac:dyDescent="0.5">
      <c r="B124" s="81" t="s">
        <v>21</v>
      </c>
      <c r="C124" s="82"/>
      <c r="D124" s="83"/>
    </row>
    <row r="125" spans="2:4" ht="21" customHeight="1" x14ac:dyDescent="0.45">
      <c r="B125" s="172" t="s">
        <v>22</v>
      </c>
      <c r="C125" s="73" t="s">
        <v>135</v>
      </c>
      <c r="D125" s="74"/>
    </row>
    <row r="126" spans="2:4" ht="21" customHeight="1" x14ac:dyDescent="0.45">
      <c r="B126" s="156"/>
      <c r="C126" s="75"/>
      <c r="D126" s="76"/>
    </row>
    <row r="127" spans="2:4" ht="21" customHeight="1" x14ac:dyDescent="0.45">
      <c r="B127" s="156"/>
      <c r="C127" s="75"/>
      <c r="D127" s="76"/>
    </row>
    <row r="128" spans="2:4" ht="21" customHeight="1" x14ac:dyDescent="0.45">
      <c r="B128" s="156"/>
      <c r="C128" s="75"/>
      <c r="D128" s="76"/>
    </row>
    <row r="129" spans="2:4" ht="21" customHeight="1" x14ac:dyDescent="0.45">
      <c r="B129" s="156"/>
      <c r="C129" s="75"/>
      <c r="D129" s="76"/>
    </row>
    <row r="130" spans="2:4" ht="21" customHeight="1" x14ac:dyDescent="0.45">
      <c r="B130" s="156"/>
      <c r="C130" s="75"/>
      <c r="D130" s="76"/>
    </row>
    <row r="131" spans="2:4" ht="21" customHeight="1" x14ac:dyDescent="0.45">
      <c r="B131" s="156"/>
      <c r="C131" s="77"/>
      <c r="D131" s="78"/>
    </row>
    <row r="132" spans="2:4" ht="30" customHeight="1" x14ac:dyDescent="0.45">
      <c r="B132" s="84" t="s">
        <v>23</v>
      </c>
      <c r="C132" s="79" t="s">
        <v>137</v>
      </c>
      <c r="D132" s="80"/>
    </row>
    <row r="133" spans="2:4" ht="30" customHeight="1" x14ac:dyDescent="0.45">
      <c r="B133" s="85"/>
      <c r="C133" s="75"/>
      <c r="D133" s="76"/>
    </row>
    <row r="134" spans="2:4" ht="30" customHeight="1" x14ac:dyDescent="0.45">
      <c r="B134" s="85"/>
      <c r="C134" s="75"/>
      <c r="D134" s="76"/>
    </row>
    <row r="135" spans="2:4" ht="30" customHeight="1" x14ac:dyDescent="0.45">
      <c r="B135" s="85"/>
      <c r="C135" s="75"/>
      <c r="D135" s="76"/>
    </row>
    <row r="136" spans="2:4" ht="30" customHeight="1" x14ac:dyDescent="0.45">
      <c r="B136" s="86"/>
      <c r="C136" s="77"/>
      <c r="D136" s="78"/>
    </row>
    <row r="137" spans="2:4" ht="30.95" customHeight="1" x14ac:dyDescent="0.45">
      <c r="B137" s="169" t="s">
        <v>38</v>
      </c>
      <c r="C137" s="97" t="s">
        <v>136</v>
      </c>
      <c r="D137" s="98"/>
    </row>
    <row r="138" spans="2:4" ht="30.95" customHeight="1" x14ac:dyDescent="0.45">
      <c r="B138" s="169"/>
      <c r="C138" s="99"/>
      <c r="D138" s="100"/>
    </row>
    <row r="139" spans="2:4" ht="30.95" customHeight="1" x14ac:dyDescent="0.45">
      <c r="B139" s="169"/>
      <c r="C139" s="99"/>
      <c r="D139" s="100"/>
    </row>
    <row r="140" spans="2:4" ht="30.95" customHeight="1" x14ac:dyDescent="0.45">
      <c r="B140" s="169"/>
      <c r="C140" s="99"/>
      <c r="D140" s="100"/>
    </row>
    <row r="141" spans="2:4" ht="30.95" customHeight="1" x14ac:dyDescent="0.45">
      <c r="B141" s="169"/>
      <c r="C141" s="99"/>
      <c r="D141" s="100"/>
    </row>
    <row r="142" spans="2:4" ht="30.95" customHeight="1" x14ac:dyDescent="0.45">
      <c r="B142" s="169"/>
      <c r="C142" s="99"/>
      <c r="D142" s="100"/>
    </row>
    <row r="143" spans="2:4" ht="30.95" customHeight="1" x14ac:dyDescent="0.45">
      <c r="B143" s="169"/>
      <c r="C143" s="99"/>
      <c r="D143" s="100"/>
    </row>
    <row r="144" spans="2:4" ht="30.95" customHeight="1" x14ac:dyDescent="0.45">
      <c r="B144" s="169"/>
      <c r="C144" s="99"/>
      <c r="D144" s="100"/>
    </row>
    <row r="145" spans="2:4" ht="30.95" customHeight="1" x14ac:dyDescent="0.45">
      <c r="B145" s="169"/>
      <c r="C145" s="99"/>
      <c r="D145" s="100"/>
    </row>
    <row r="146" spans="2:4" ht="30.95" customHeight="1" x14ac:dyDescent="0.45">
      <c r="B146" s="169"/>
      <c r="C146" s="99"/>
      <c r="D146" s="100"/>
    </row>
    <row r="147" spans="2:4" ht="30.95" customHeight="1" x14ac:dyDescent="0.45">
      <c r="B147" s="169"/>
      <c r="C147" s="99"/>
      <c r="D147" s="100"/>
    </row>
    <row r="148" spans="2:4" ht="30.95" customHeight="1" x14ac:dyDescent="0.45">
      <c r="B148" s="169"/>
      <c r="C148" s="99"/>
      <c r="D148" s="100"/>
    </row>
    <row r="149" spans="2:4" ht="30.95" customHeight="1" x14ac:dyDescent="0.45">
      <c r="B149" s="169"/>
      <c r="C149" s="99"/>
      <c r="D149" s="100"/>
    </row>
    <row r="150" spans="2:4" ht="30.95" customHeight="1" x14ac:dyDescent="0.45">
      <c r="B150" s="169"/>
      <c r="C150" s="99"/>
      <c r="D150" s="100"/>
    </row>
    <row r="151" spans="2:4" ht="30.95" customHeight="1" x14ac:dyDescent="0.45">
      <c r="B151" s="169"/>
      <c r="C151" s="99"/>
      <c r="D151" s="100"/>
    </row>
    <row r="152" spans="2:4" ht="30.95" customHeight="1" x14ac:dyDescent="0.45">
      <c r="B152" s="169"/>
      <c r="C152" s="99"/>
      <c r="D152" s="100"/>
    </row>
    <row r="153" spans="2:4" ht="124.5" customHeight="1" x14ac:dyDescent="0.45">
      <c r="B153" s="169"/>
      <c r="C153" s="101"/>
      <c r="D153" s="102"/>
    </row>
    <row r="154" spans="2:4" ht="6.95" customHeight="1" x14ac:dyDescent="0.45">
      <c r="B154" s="84" t="s">
        <v>97</v>
      </c>
      <c r="C154" s="79" t="s">
        <v>132</v>
      </c>
      <c r="D154" s="80"/>
    </row>
    <row r="155" spans="2:4" ht="6.95" customHeight="1" x14ac:dyDescent="0.45">
      <c r="B155" s="85"/>
      <c r="C155" s="75"/>
      <c r="D155" s="76"/>
    </row>
    <row r="156" spans="2:4" ht="6.95" customHeight="1" x14ac:dyDescent="0.45">
      <c r="B156" s="85"/>
      <c r="C156" s="75"/>
      <c r="D156" s="76"/>
    </row>
    <row r="157" spans="2:4" ht="6.95" customHeight="1" x14ac:dyDescent="0.45">
      <c r="B157" s="85"/>
      <c r="C157" s="75"/>
      <c r="D157" s="76"/>
    </row>
    <row r="158" spans="2:4" ht="6.95" customHeight="1" x14ac:dyDescent="0.45">
      <c r="B158" s="85"/>
      <c r="C158" s="75"/>
      <c r="D158" s="76"/>
    </row>
    <row r="159" spans="2:4" ht="6.95" customHeight="1" x14ac:dyDescent="0.45">
      <c r="B159" s="85"/>
      <c r="C159" s="75"/>
      <c r="D159" s="76"/>
    </row>
    <row r="160" spans="2:4" ht="6.95" customHeight="1" x14ac:dyDescent="0.45">
      <c r="B160" s="85"/>
      <c r="C160" s="75"/>
      <c r="D160" s="76"/>
    </row>
    <row r="161" spans="2:4" ht="6.95" customHeight="1" x14ac:dyDescent="0.45">
      <c r="B161" s="85"/>
      <c r="C161" s="75"/>
      <c r="D161" s="76"/>
    </row>
    <row r="162" spans="2:4" ht="6.95" customHeight="1" x14ac:dyDescent="0.45">
      <c r="B162" s="85"/>
      <c r="C162" s="75"/>
      <c r="D162" s="76"/>
    </row>
    <row r="163" spans="2:4" ht="6.95" customHeight="1" x14ac:dyDescent="0.45">
      <c r="B163" s="86"/>
      <c r="C163" s="77"/>
      <c r="D163" s="78"/>
    </row>
    <row r="164" spans="2:4" ht="24.95" customHeight="1" x14ac:dyDescent="0.45">
      <c r="B164" s="169" t="s">
        <v>39</v>
      </c>
      <c r="C164" s="97" t="s">
        <v>133</v>
      </c>
      <c r="D164" s="98"/>
    </row>
    <row r="165" spans="2:4" ht="24.95" customHeight="1" x14ac:dyDescent="0.45">
      <c r="B165" s="169"/>
      <c r="C165" s="99"/>
      <c r="D165" s="100"/>
    </row>
    <row r="166" spans="2:4" ht="24.95" customHeight="1" x14ac:dyDescent="0.45">
      <c r="B166" s="169"/>
      <c r="C166" s="99"/>
      <c r="D166" s="100"/>
    </row>
    <row r="167" spans="2:4" ht="24.95" customHeight="1" x14ac:dyDescent="0.45">
      <c r="B167" s="169"/>
      <c r="C167" s="99"/>
      <c r="D167" s="100"/>
    </row>
    <row r="168" spans="2:4" ht="24.95" customHeight="1" x14ac:dyDescent="0.45">
      <c r="B168" s="169"/>
      <c r="C168" s="101"/>
      <c r="D168" s="102"/>
    </row>
    <row r="169" spans="2:4" ht="15.75" customHeight="1" x14ac:dyDescent="0.45">
      <c r="B169" s="169" t="s">
        <v>24</v>
      </c>
      <c r="C169" s="163" t="s">
        <v>40</v>
      </c>
      <c r="D169" s="164"/>
    </row>
    <row r="170" spans="2:4" ht="16.5" customHeight="1" x14ac:dyDescent="0.45">
      <c r="B170" s="169"/>
      <c r="C170" s="165"/>
      <c r="D170" s="166"/>
    </row>
    <row r="171" spans="2:4" x14ac:dyDescent="0.45">
      <c r="B171" s="169"/>
      <c r="C171" s="167"/>
      <c r="D171" s="168"/>
    </row>
    <row r="172" spans="2:4" x14ac:dyDescent="0.45">
      <c r="B172" s="84" t="s">
        <v>41</v>
      </c>
      <c r="C172" s="163" t="s">
        <v>111</v>
      </c>
      <c r="D172" s="164"/>
    </row>
    <row r="173" spans="2:4" x14ac:dyDescent="0.45">
      <c r="B173" s="85"/>
      <c r="C173" s="165"/>
      <c r="D173" s="166"/>
    </row>
    <row r="174" spans="2:4" ht="15.75" customHeight="1" x14ac:dyDescent="0.45">
      <c r="B174" s="86"/>
      <c r="C174" s="167"/>
      <c r="D174" s="168"/>
    </row>
    <row r="175" spans="2:4" ht="45" customHeight="1" x14ac:dyDescent="0.45">
      <c r="B175" s="169" t="s">
        <v>25</v>
      </c>
      <c r="C175" s="97" t="s">
        <v>134</v>
      </c>
      <c r="D175" s="98"/>
    </row>
    <row r="176" spans="2:4" ht="45" customHeight="1" x14ac:dyDescent="0.45">
      <c r="B176" s="169"/>
      <c r="C176" s="99"/>
      <c r="D176" s="100"/>
    </row>
    <row r="177" spans="2:4" ht="45" customHeight="1" x14ac:dyDescent="0.45">
      <c r="B177" s="169"/>
      <c r="C177" s="101"/>
      <c r="D177" s="102"/>
    </row>
    <row r="178" spans="2:4" ht="15.75" customHeight="1" x14ac:dyDescent="0.45">
      <c r="B178" s="89" t="s">
        <v>42</v>
      </c>
      <c r="C178" s="43">
        <v>1</v>
      </c>
      <c r="D178" s="44" t="s">
        <v>53</v>
      </c>
    </row>
    <row r="179" spans="2:4" ht="15.75" customHeight="1" x14ac:dyDescent="0.45">
      <c r="B179" s="89"/>
      <c r="C179" s="45">
        <v>2</v>
      </c>
      <c r="D179" s="44" t="s">
        <v>52</v>
      </c>
    </row>
    <row r="180" spans="2:4" ht="15.75" customHeight="1" x14ac:dyDescent="0.45">
      <c r="B180" s="89"/>
      <c r="C180" s="43">
        <v>3</v>
      </c>
      <c r="D180" s="44"/>
    </row>
    <row r="181" spans="2:4" ht="15.75" customHeight="1" x14ac:dyDescent="0.45">
      <c r="B181" s="89"/>
      <c r="C181" s="45">
        <v>4</v>
      </c>
      <c r="D181" s="44"/>
    </row>
    <row r="182" spans="2:4" ht="15.75" customHeight="1" x14ac:dyDescent="0.45">
      <c r="B182" s="89"/>
      <c r="C182" s="43">
        <v>5</v>
      </c>
      <c r="D182" s="46"/>
    </row>
    <row r="183" spans="2:4" ht="15.75" customHeight="1" x14ac:dyDescent="0.45">
      <c r="B183" s="89"/>
      <c r="C183" s="45">
        <v>6</v>
      </c>
      <c r="D183" s="46"/>
    </row>
    <row r="184" spans="2:4" ht="15.75" customHeight="1" x14ac:dyDescent="0.45">
      <c r="B184" s="89"/>
      <c r="C184" s="43">
        <v>7</v>
      </c>
      <c r="D184" s="46"/>
    </row>
    <row r="185" spans="2:4" ht="15.75" customHeight="1" x14ac:dyDescent="0.45">
      <c r="B185" s="89"/>
      <c r="C185" s="45">
        <v>8</v>
      </c>
      <c r="D185" s="46"/>
    </row>
    <row r="186" spans="2:4" ht="15.75" customHeight="1" x14ac:dyDescent="0.45">
      <c r="B186" s="89"/>
      <c r="C186" s="43">
        <v>9</v>
      </c>
      <c r="D186" s="46"/>
    </row>
    <row r="187" spans="2:4" ht="15.75" customHeight="1" x14ac:dyDescent="0.45">
      <c r="B187" s="89"/>
      <c r="C187" s="45">
        <v>10</v>
      </c>
      <c r="D187" s="46"/>
    </row>
    <row r="188" spans="2:4" ht="15.75" customHeight="1" x14ac:dyDescent="0.45">
      <c r="B188" s="89"/>
      <c r="C188" s="43">
        <v>11</v>
      </c>
      <c r="D188" s="46"/>
    </row>
    <row r="189" spans="2:4" ht="15.75" customHeight="1" x14ac:dyDescent="0.45">
      <c r="B189" s="89"/>
      <c r="C189" s="45">
        <v>12</v>
      </c>
      <c r="D189" s="46"/>
    </row>
    <row r="190" spans="2:4" ht="15.75" customHeight="1" x14ac:dyDescent="0.45">
      <c r="B190" s="89"/>
      <c r="C190" s="43">
        <v>13</v>
      </c>
      <c r="D190" s="46"/>
    </row>
    <row r="191" spans="2:4" ht="15.75" customHeight="1" x14ac:dyDescent="0.45">
      <c r="B191" s="89"/>
      <c r="C191" s="45">
        <v>14</v>
      </c>
      <c r="D191" s="46"/>
    </row>
    <row r="192" spans="2:4" ht="15.75" customHeight="1" thickBot="1" x14ac:dyDescent="0.5">
      <c r="B192" s="90"/>
      <c r="C192" s="47">
        <v>15</v>
      </c>
      <c r="D192" s="48"/>
    </row>
  </sheetData>
  <sheetProtection formatCells="0" formatRows="0" insertRows="0" insertHyperlinks="0" deleteColumns="0" deleteRows="0"/>
  <protectedRanges>
    <protectedRange sqref="E1:E1048576" name="pokyny"/>
    <protectedRange sqref="C76:C87 C67:D75" name="věcné zaměření"/>
    <protectedRange sqref="C28 C30:D38" name="Podpora"/>
    <protectedRange sqref="C12:D14" name="identifikace výzvy"/>
    <protectedRange sqref="B3:D4" name="hlavička"/>
    <protectedRange sqref="C18:D19 C21:D25" name="Termíny"/>
    <protectedRange sqref="B2:D2" name="záhlaví úvodní strany"/>
    <protectedRange sqref="C41:D62" name="Zacílení podpory"/>
    <protectedRange sqref="C91:C105" name="Náležitosti žádosti o podporu"/>
    <protectedRange sqref="C118:D122" name="způsobilé výdaje"/>
    <protectedRange sqref="C192:D192 C125:D191" name="Další detaily výzvy"/>
    <protectedRange sqref="C108:D117" name="způsobilé výdaje_1"/>
    <protectedRange sqref="D91:D104" name="Náležitosti žádosti o podporu_1"/>
    <protectedRange sqref="B5:D6" name="hlavička_2"/>
    <protectedRange sqref="C7:D7" name="hlavička_2_1"/>
  </protectedRanges>
  <mergeCells count="72">
    <mergeCell ref="C154:D163"/>
    <mergeCell ref="C137:D153"/>
    <mergeCell ref="B137:B153"/>
    <mergeCell ref="B154:B163"/>
    <mergeCell ref="B5:D5"/>
    <mergeCell ref="C11:D11"/>
    <mergeCell ref="C10:D10"/>
    <mergeCell ref="C14:D14"/>
    <mergeCell ref="C54:D56"/>
    <mergeCell ref="B132:B136"/>
    <mergeCell ref="C132:D136"/>
    <mergeCell ref="B40:D40"/>
    <mergeCell ref="C38:D38"/>
    <mergeCell ref="B33:B37"/>
    <mergeCell ref="B64:D64"/>
    <mergeCell ref="B125:B131"/>
    <mergeCell ref="B118:B121"/>
    <mergeCell ref="C122:D122"/>
    <mergeCell ref="B107:D107"/>
    <mergeCell ref="C90:D90"/>
    <mergeCell ref="B54:B56"/>
    <mergeCell ref="C105:D105"/>
    <mergeCell ref="C60:D62"/>
    <mergeCell ref="C76:D87"/>
    <mergeCell ref="C108:D117"/>
    <mergeCell ref="B178:B192"/>
    <mergeCell ref="C169:D171"/>
    <mergeCell ref="C164:D168"/>
    <mergeCell ref="B169:B171"/>
    <mergeCell ref="B175:B177"/>
    <mergeCell ref="C175:D177"/>
    <mergeCell ref="B172:B174"/>
    <mergeCell ref="C172:D174"/>
    <mergeCell ref="B164:B168"/>
    <mergeCell ref="B89:D89"/>
    <mergeCell ref="B65:B75"/>
    <mergeCell ref="B76:B87"/>
    <mergeCell ref="B91:B105"/>
    <mergeCell ref="B108:B117"/>
    <mergeCell ref="C67:D75"/>
    <mergeCell ref="B3:D3"/>
    <mergeCell ref="B2:D2"/>
    <mergeCell ref="C28:D28"/>
    <mergeCell ref="C29:D29"/>
    <mergeCell ref="C13:D13"/>
    <mergeCell ref="C12:D12"/>
    <mergeCell ref="B27:D27"/>
    <mergeCell ref="B9:D9"/>
    <mergeCell ref="B17:D17"/>
    <mergeCell ref="C24:D24"/>
    <mergeCell ref="C22:D22"/>
    <mergeCell ref="C21:D21"/>
    <mergeCell ref="C20:D20"/>
    <mergeCell ref="C19:D19"/>
    <mergeCell ref="C18:D18"/>
    <mergeCell ref="C15:D15"/>
    <mergeCell ref="C125:D131"/>
    <mergeCell ref="C118:D121"/>
    <mergeCell ref="B124:D124"/>
    <mergeCell ref="B30:B32"/>
    <mergeCell ref="C23:D23"/>
    <mergeCell ref="B24:B25"/>
    <mergeCell ref="C25:D25"/>
    <mergeCell ref="B22:B23"/>
    <mergeCell ref="C31:C32"/>
    <mergeCell ref="D31:D32"/>
    <mergeCell ref="B57:B59"/>
    <mergeCell ref="C57:D59"/>
    <mergeCell ref="B60:B62"/>
    <mergeCell ref="C41:D53"/>
    <mergeCell ref="B41:B53"/>
    <mergeCell ref="C33:D37"/>
  </mergeCells>
  <dataValidations count="1">
    <dataValidation type="list" errorStyle="information" allowBlank="1" showInputMessage="1" showErrorMessage="1" sqref="D65:D66">
      <formula1>INDIRECT(VLOOKUP($C$12,PrevT,2,0))</formula1>
    </dataValidation>
  </dataValidations>
  <hyperlinks>
    <hyperlink ref="C169" r:id="rId1" display="https://mseu.mssf.cz/"/>
    <hyperlink ref="C172" r:id="rId2"/>
  </hyperlinks>
  <pageMargins left="0.25" right="0.25" top="0.75" bottom="0.75" header="0.3" footer="0.3"/>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2:D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25" x14ac:dyDescent="0.4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25" x14ac:dyDescent="0.45"/>
  <cols>
    <col min="3" max="3" width="104.265625" customWidth="1"/>
  </cols>
  <sheetData>
    <row r="1" spans="3:4" x14ac:dyDescent="0.45">
      <c r="C1" s="1" t="s">
        <v>51</v>
      </c>
    </row>
    <row r="5" spans="3:4" x14ac:dyDescent="0.45">
      <c r="C5" s="11" t="s">
        <v>105</v>
      </c>
      <c r="D5" s="10" t="s">
        <v>92</v>
      </c>
    </row>
    <row r="6" spans="3:4" x14ac:dyDescent="0.45">
      <c r="C6" s="11" t="s">
        <v>61</v>
      </c>
      <c r="D6" s="10" t="s">
        <v>85</v>
      </c>
    </row>
    <row r="7" spans="3:4" x14ac:dyDescent="0.45">
      <c r="C7" s="11" t="s">
        <v>60</v>
      </c>
      <c r="D7" s="10" t="s">
        <v>91</v>
      </c>
    </row>
    <row r="8" spans="3:4" x14ac:dyDescent="0.45">
      <c r="C8" s="11" t="s">
        <v>103</v>
      </c>
      <c r="D8" s="10" t="s">
        <v>87</v>
      </c>
    </row>
    <row r="9" spans="3:4" x14ac:dyDescent="0.45">
      <c r="C9" s="11" t="s">
        <v>104</v>
      </c>
      <c r="D9" s="10" t="s">
        <v>88</v>
      </c>
    </row>
    <row r="10" spans="3:4" x14ac:dyDescent="0.45">
      <c r="C10" s="12" t="s">
        <v>106</v>
      </c>
      <c r="D10" s="10" t="s">
        <v>90</v>
      </c>
    </row>
    <row r="11" spans="3:4" x14ac:dyDescent="0.45">
      <c r="C11" s="12" t="s">
        <v>58</v>
      </c>
      <c r="D11" s="10" t="s">
        <v>86</v>
      </c>
    </row>
    <row r="12" spans="3:4" x14ac:dyDescent="0.45">
      <c r="C12" s="11" t="s">
        <v>59</v>
      </c>
      <c r="D12" s="10" t="s">
        <v>89</v>
      </c>
    </row>
    <row r="13" spans="3:4" x14ac:dyDescent="0.45">
      <c r="C13" s="11" t="s">
        <v>112</v>
      </c>
      <c r="D13" s="56" t="s">
        <v>113</v>
      </c>
    </row>
    <row r="15" spans="3:4" ht="14.65" thickBot="1" x14ac:dyDescent="0.5"/>
    <row r="16" spans="3:4" x14ac:dyDescent="0.45">
      <c r="C16" s="13" t="s">
        <v>62</v>
      </c>
    </row>
    <row r="17" spans="3:3" x14ac:dyDescent="0.45">
      <c r="C17" s="14" t="s">
        <v>63</v>
      </c>
    </row>
    <row r="18" spans="3:3" x14ac:dyDescent="0.45">
      <c r="C18" s="14" t="s">
        <v>64</v>
      </c>
    </row>
    <row r="19" spans="3:3" x14ac:dyDescent="0.45">
      <c r="C19" s="14" t="s">
        <v>65</v>
      </c>
    </row>
    <row r="20" spans="3:3" ht="14.65" thickBot="1" x14ac:dyDescent="0.5">
      <c r="C20" s="15" t="s">
        <v>66</v>
      </c>
    </row>
    <row r="21" spans="3:3" ht="14.65" thickBot="1" x14ac:dyDescent="0.5">
      <c r="C21" s="16"/>
    </row>
    <row r="22" spans="3:3" ht="14.65" thickBot="1" x14ac:dyDescent="0.5">
      <c r="C22" s="17" t="s">
        <v>67</v>
      </c>
    </row>
    <row r="23" spans="3:3" ht="14.65" thickBot="1" x14ac:dyDescent="0.5">
      <c r="C23" s="15" t="s">
        <v>68</v>
      </c>
    </row>
    <row r="24" spans="3:3" ht="14.65" thickBot="1" x14ac:dyDescent="0.5">
      <c r="C24" s="16"/>
    </row>
    <row r="25" spans="3:3" x14ac:dyDescent="0.45">
      <c r="C25" s="13" t="s">
        <v>69</v>
      </c>
    </row>
    <row r="26" spans="3:3" x14ac:dyDescent="0.45">
      <c r="C26" s="14" t="s">
        <v>70</v>
      </c>
    </row>
    <row r="27" spans="3:3" x14ac:dyDescent="0.45">
      <c r="C27" s="14" t="s">
        <v>71</v>
      </c>
    </row>
    <row r="28" spans="3:3" ht="14.65" thickBot="1" x14ac:dyDescent="0.5">
      <c r="C28" s="15" t="s">
        <v>72</v>
      </c>
    </row>
    <row r="29" spans="3:3" ht="14.65" thickBot="1" x14ac:dyDescent="0.5">
      <c r="C29" s="16"/>
    </row>
    <row r="30" spans="3:3" ht="14.65" thickBot="1" x14ac:dyDescent="0.5">
      <c r="C30" s="17" t="s">
        <v>73</v>
      </c>
    </row>
    <row r="31" spans="3:3" x14ac:dyDescent="0.45">
      <c r="C31" s="16"/>
    </row>
    <row r="32" spans="3:3" ht="14.65" thickBot="1" x14ac:dyDescent="0.5">
      <c r="C32" s="16"/>
    </row>
    <row r="33" spans="3:3" ht="14.65" thickBot="1" x14ac:dyDescent="0.5">
      <c r="C33" s="18" t="s">
        <v>74</v>
      </c>
    </row>
    <row r="34" spans="3:3" ht="14.65" thickBot="1" x14ac:dyDescent="0.5">
      <c r="C34" s="19"/>
    </row>
    <row r="35" spans="3:3" x14ac:dyDescent="0.45">
      <c r="C35" s="20" t="s">
        <v>75</v>
      </c>
    </row>
    <row r="36" spans="3:3" x14ac:dyDescent="0.45">
      <c r="C36" s="21" t="s">
        <v>76</v>
      </c>
    </row>
    <row r="37" spans="3:3" x14ac:dyDescent="0.45">
      <c r="C37" s="21" t="s">
        <v>77</v>
      </c>
    </row>
    <row r="38" spans="3:3" ht="14.65" thickBot="1" x14ac:dyDescent="0.5">
      <c r="C38" s="22" t="s">
        <v>78</v>
      </c>
    </row>
    <row r="39" spans="3:3" ht="14.65" thickBot="1" x14ac:dyDescent="0.5">
      <c r="C39" s="19"/>
    </row>
    <row r="40" spans="3:3" x14ac:dyDescent="0.45">
      <c r="C40" s="20" t="s">
        <v>79</v>
      </c>
    </row>
    <row r="41" spans="3:3" x14ac:dyDescent="0.45">
      <c r="C41" s="21" t="s">
        <v>80</v>
      </c>
    </row>
    <row r="42" spans="3:3" ht="14.65" thickBot="1" x14ac:dyDescent="0.5">
      <c r="C42" s="22" t="s">
        <v>81</v>
      </c>
    </row>
    <row r="43" spans="3:3" x14ac:dyDescent="0.45">
      <c r="C43" s="19"/>
    </row>
    <row r="44" spans="3:3" ht="14.65" thickBot="1" x14ac:dyDescent="0.5">
      <c r="C44" s="19"/>
    </row>
    <row r="45" spans="3:3" x14ac:dyDescent="0.45">
      <c r="C45" s="20" t="s">
        <v>82</v>
      </c>
    </row>
    <row r="46" spans="3:3" x14ac:dyDescent="0.45">
      <c r="C46" s="21" t="s">
        <v>83</v>
      </c>
    </row>
    <row r="47" spans="3:3" ht="14.65" thickBot="1" x14ac:dyDescent="0.5">
      <c r="C47" s="22" t="s">
        <v>84</v>
      </c>
    </row>
    <row r="48" spans="3:3" ht="14.65" thickBot="1" x14ac:dyDescent="0.5"/>
    <row r="49" spans="3:3" ht="14.65" thickBot="1" x14ac:dyDescent="0.5">
      <c r="C49" s="57" t="s">
        <v>72</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25" x14ac:dyDescent="0.45"/>
  <cols>
    <col min="3" max="3" width="13.73046875" style="23" customWidth="1"/>
    <col min="4" max="4" width="13.1328125" customWidth="1"/>
    <col min="11" max="11" width="37.3984375" customWidth="1"/>
  </cols>
  <sheetData>
    <row r="1" spans="2:11" x14ac:dyDescent="0.45">
      <c r="K1" s="1" t="s">
        <v>51</v>
      </c>
    </row>
    <row r="2" spans="2:11" x14ac:dyDescent="0.45">
      <c r="B2" s="206" t="s">
        <v>50</v>
      </c>
      <c r="C2" s="206"/>
      <c r="D2" s="206"/>
    </row>
    <row r="3" spans="2:11" ht="18" thickBot="1" x14ac:dyDescent="0.5">
      <c r="C3" s="205"/>
      <c r="D3" s="205"/>
    </row>
    <row r="4" spans="2:11" ht="14.65" thickBot="1" x14ac:dyDescent="0.5">
      <c r="B4" s="2">
        <v>2017</v>
      </c>
      <c r="C4" s="4">
        <v>42839</v>
      </c>
      <c r="D4" s="3" t="s">
        <v>47</v>
      </c>
    </row>
    <row r="5" spans="2:11" x14ac:dyDescent="0.45">
      <c r="B5" s="8"/>
      <c r="C5" s="5">
        <v>42842</v>
      </c>
      <c r="D5" s="9" t="s">
        <v>46</v>
      </c>
    </row>
    <row r="6" spans="2:11" x14ac:dyDescent="0.45">
      <c r="B6" s="8"/>
      <c r="C6" s="5">
        <v>42856</v>
      </c>
      <c r="D6" s="9" t="s">
        <v>46</v>
      </c>
    </row>
    <row r="7" spans="2:11" x14ac:dyDescent="0.45">
      <c r="B7" s="8"/>
      <c r="C7" s="5">
        <v>42863</v>
      </c>
      <c r="D7" s="9" t="s">
        <v>46</v>
      </c>
    </row>
    <row r="8" spans="2:11" x14ac:dyDescent="0.45">
      <c r="B8" s="8"/>
      <c r="C8" s="5">
        <v>42921</v>
      </c>
      <c r="D8" s="9" t="s">
        <v>49</v>
      </c>
    </row>
    <row r="9" spans="2:11" x14ac:dyDescent="0.45">
      <c r="B9" s="8"/>
      <c r="C9" s="5">
        <v>42922</v>
      </c>
      <c r="D9" s="9" t="s">
        <v>48</v>
      </c>
    </row>
    <row r="10" spans="2:11" x14ac:dyDescent="0.45">
      <c r="B10" s="8"/>
      <c r="C10" s="5">
        <v>43006</v>
      </c>
      <c r="D10" s="9" t="s">
        <v>48</v>
      </c>
    </row>
    <row r="11" spans="2:11" x14ac:dyDescent="0.45">
      <c r="B11" s="8"/>
      <c r="C11" s="5">
        <v>43056</v>
      </c>
      <c r="D11" s="9" t="s">
        <v>47</v>
      </c>
    </row>
    <row r="12" spans="2:11" x14ac:dyDescent="0.45">
      <c r="B12" s="8"/>
      <c r="C12" s="5">
        <v>43094</v>
      </c>
      <c r="D12" s="9" t="s">
        <v>46</v>
      </c>
    </row>
    <row r="13" spans="2:11" ht="14.65" thickBot="1" x14ac:dyDescent="0.5">
      <c r="B13" s="8"/>
      <c r="C13" s="5">
        <v>43095</v>
      </c>
      <c r="D13" s="9" t="s">
        <v>45</v>
      </c>
    </row>
    <row r="14" spans="2:11" ht="14.65" thickBot="1" x14ac:dyDescent="0.5">
      <c r="B14" s="2">
        <v>2018</v>
      </c>
      <c r="C14" s="4">
        <v>43101</v>
      </c>
      <c r="D14" s="3" t="s">
        <v>46</v>
      </c>
    </row>
    <row r="15" spans="2:11" x14ac:dyDescent="0.45">
      <c r="B15" s="8"/>
      <c r="C15" s="5">
        <v>43189</v>
      </c>
      <c r="D15" s="9" t="s">
        <v>47</v>
      </c>
    </row>
    <row r="16" spans="2:11" x14ac:dyDescent="0.45">
      <c r="B16" s="8"/>
      <c r="C16" s="5">
        <v>43192</v>
      </c>
      <c r="D16" s="9" t="s">
        <v>46</v>
      </c>
    </row>
    <row r="17" spans="2:4" x14ac:dyDescent="0.45">
      <c r="B17" s="8"/>
      <c r="C17" s="5">
        <v>43221</v>
      </c>
      <c r="D17" s="9" t="s">
        <v>45</v>
      </c>
    </row>
    <row r="18" spans="2:4" x14ac:dyDescent="0.45">
      <c r="B18" s="8"/>
      <c r="C18" s="5">
        <v>43228</v>
      </c>
      <c r="D18" s="9" t="s">
        <v>45</v>
      </c>
    </row>
    <row r="19" spans="2:4" x14ac:dyDescent="0.45">
      <c r="B19" s="8"/>
      <c r="C19" s="5">
        <v>43286</v>
      </c>
      <c r="D19" s="9" t="s">
        <v>48</v>
      </c>
    </row>
    <row r="20" spans="2:4" x14ac:dyDescent="0.45">
      <c r="B20" s="8"/>
      <c r="C20" s="5">
        <v>43287</v>
      </c>
      <c r="D20" s="9" t="s">
        <v>47</v>
      </c>
    </row>
    <row r="21" spans="2:4" x14ac:dyDescent="0.45">
      <c r="B21" s="8"/>
      <c r="C21" s="5">
        <v>43371</v>
      </c>
      <c r="D21" s="9" t="s">
        <v>47</v>
      </c>
    </row>
    <row r="22" spans="2:4" x14ac:dyDescent="0.45">
      <c r="B22" s="8"/>
      <c r="C22" s="5">
        <v>43458</v>
      </c>
      <c r="D22" s="9" t="s">
        <v>46</v>
      </c>
    </row>
    <row r="23" spans="2:4" x14ac:dyDescent="0.45">
      <c r="B23" s="8"/>
      <c r="C23" s="5">
        <v>43459</v>
      </c>
      <c r="D23" s="9" t="s">
        <v>45</v>
      </c>
    </row>
    <row r="24" spans="2:4" ht="14.65" thickBot="1" x14ac:dyDescent="0.5">
      <c r="B24" s="8"/>
      <c r="C24" s="5">
        <v>43460</v>
      </c>
      <c r="D24" s="9" t="s">
        <v>49</v>
      </c>
    </row>
    <row r="25" spans="2:4" ht="14.65" thickBot="1" x14ac:dyDescent="0.5">
      <c r="B25" s="2">
        <v>2019</v>
      </c>
      <c r="C25" s="4">
        <v>43466</v>
      </c>
      <c r="D25" s="3" t="s">
        <v>45</v>
      </c>
    </row>
    <row r="26" spans="2:4" x14ac:dyDescent="0.45">
      <c r="B26" s="8"/>
      <c r="C26" s="5">
        <v>43574</v>
      </c>
      <c r="D26" s="9" t="s">
        <v>47</v>
      </c>
    </row>
    <row r="27" spans="2:4" x14ac:dyDescent="0.45">
      <c r="B27" s="8"/>
      <c r="C27" s="5">
        <v>43577</v>
      </c>
      <c r="D27" s="9" t="s">
        <v>46</v>
      </c>
    </row>
    <row r="28" spans="2:4" x14ac:dyDescent="0.45">
      <c r="B28" s="8"/>
      <c r="C28" s="5">
        <v>43586</v>
      </c>
      <c r="D28" s="9" t="s">
        <v>49</v>
      </c>
    </row>
    <row r="29" spans="2:4" x14ac:dyDescent="0.45">
      <c r="B29" s="8"/>
      <c r="C29" s="5">
        <v>43593</v>
      </c>
      <c r="D29" s="9" t="s">
        <v>49</v>
      </c>
    </row>
    <row r="30" spans="2:4" x14ac:dyDescent="0.45">
      <c r="B30" s="8"/>
      <c r="C30" s="5">
        <v>43651</v>
      </c>
      <c r="D30" s="9" t="s">
        <v>47</v>
      </c>
    </row>
    <row r="31" spans="2:4" x14ac:dyDescent="0.45">
      <c r="B31" s="8"/>
      <c r="C31" s="5">
        <v>43766</v>
      </c>
      <c r="D31" s="9" t="s">
        <v>46</v>
      </c>
    </row>
    <row r="32" spans="2:4" x14ac:dyDescent="0.45">
      <c r="B32" s="8"/>
      <c r="C32" s="5">
        <v>43823</v>
      </c>
      <c r="D32" s="9" t="s">
        <v>45</v>
      </c>
    </row>
    <row r="33" spans="2:4" x14ac:dyDescent="0.45">
      <c r="B33" s="8"/>
      <c r="C33" s="5">
        <v>43824</v>
      </c>
      <c r="D33" s="9" t="s">
        <v>49</v>
      </c>
    </row>
    <row r="34" spans="2:4" ht="14.65" thickBot="1" x14ac:dyDescent="0.5">
      <c r="B34" s="8"/>
      <c r="C34" s="5">
        <v>43825</v>
      </c>
      <c r="D34" s="9" t="s">
        <v>48</v>
      </c>
    </row>
    <row r="35" spans="2:4" ht="14.65" thickBot="1" x14ac:dyDescent="0.5">
      <c r="B35" s="2">
        <v>2020</v>
      </c>
      <c r="C35" s="4">
        <v>43831</v>
      </c>
      <c r="D35" s="3" t="s">
        <v>49</v>
      </c>
    </row>
    <row r="36" spans="2:4" x14ac:dyDescent="0.45">
      <c r="B36" s="8"/>
      <c r="C36" s="5">
        <v>43931</v>
      </c>
      <c r="D36" s="9" t="s">
        <v>47</v>
      </c>
    </row>
    <row r="37" spans="2:4" x14ac:dyDescent="0.45">
      <c r="B37" s="8"/>
      <c r="C37" s="5">
        <v>43934</v>
      </c>
      <c r="D37" s="9" t="s">
        <v>46</v>
      </c>
    </row>
    <row r="38" spans="2:4" x14ac:dyDescent="0.45">
      <c r="B38" s="8"/>
      <c r="C38" s="5">
        <v>43952</v>
      </c>
      <c r="D38" s="9" t="s">
        <v>47</v>
      </c>
    </row>
    <row r="39" spans="2:4" x14ac:dyDescent="0.45">
      <c r="B39" s="8"/>
      <c r="C39" s="5">
        <v>43959</v>
      </c>
      <c r="D39" s="9" t="s">
        <v>47</v>
      </c>
    </row>
    <row r="40" spans="2:4" x14ac:dyDescent="0.45">
      <c r="B40" s="8"/>
      <c r="C40" s="5">
        <v>44018</v>
      </c>
      <c r="D40" s="9" t="s">
        <v>46</v>
      </c>
    </row>
    <row r="41" spans="2:4" x14ac:dyDescent="0.45">
      <c r="B41" s="8"/>
      <c r="C41" s="5">
        <v>44102</v>
      </c>
      <c r="D41" s="9" t="s">
        <v>46</v>
      </c>
    </row>
    <row r="42" spans="2:4" x14ac:dyDescent="0.45">
      <c r="B42" s="8"/>
      <c r="C42" s="5">
        <v>44132</v>
      </c>
      <c r="D42" s="9" t="s">
        <v>49</v>
      </c>
    </row>
    <row r="43" spans="2:4" x14ac:dyDescent="0.45">
      <c r="B43" s="8"/>
      <c r="C43" s="5">
        <v>44152</v>
      </c>
      <c r="D43" s="9" t="s">
        <v>45</v>
      </c>
    </row>
    <row r="44" spans="2:4" x14ac:dyDescent="0.45">
      <c r="B44" s="8"/>
      <c r="C44" s="5">
        <v>44189</v>
      </c>
      <c r="D44" s="9" t="s">
        <v>48</v>
      </c>
    </row>
    <row r="45" spans="2:4" ht="14.65" thickBot="1" x14ac:dyDescent="0.5">
      <c r="B45" s="8"/>
      <c r="C45" s="5">
        <v>44190</v>
      </c>
      <c r="D45" s="9" t="s">
        <v>47</v>
      </c>
    </row>
    <row r="46" spans="2:4" ht="14.65" thickBot="1" x14ac:dyDescent="0.5">
      <c r="B46" s="2">
        <v>2021</v>
      </c>
      <c r="C46" s="4">
        <v>44197</v>
      </c>
      <c r="D46" s="3" t="s">
        <v>47</v>
      </c>
    </row>
    <row r="47" spans="2:4" x14ac:dyDescent="0.45">
      <c r="B47" s="8"/>
      <c r="C47" s="5">
        <v>44288</v>
      </c>
      <c r="D47" s="9" t="s">
        <v>47</v>
      </c>
    </row>
    <row r="48" spans="2:4" x14ac:dyDescent="0.45">
      <c r="B48" s="8"/>
      <c r="C48" s="5">
        <v>44291</v>
      </c>
      <c r="D48" s="9" t="s">
        <v>46</v>
      </c>
    </row>
    <row r="49" spans="2:4" x14ac:dyDescent="0.45">
      <c r="B49" s="8"/>
      <c r="C49" s="5">
        <v>44382</v>
      </c>
      <c r="D49" s="9" t="s">
        <v>46</v>
      </c>
    </row>
    <row r="50" spans="2:4" x14ac:dyDescent="0.45">
      <c r="B50" s="8"/>
      <c r="C50" s="5">
        <v>44383</v>
      </c>
      <c r="D50" s="9" t="s">
        <v>45</v>
      </c>
    </row>
    <row r="51" spans="2:4" x14ac:dyDescent="0.45">
      <c r="B51" s="8"/>
      <c r="C51" s="5">
        <v>44467</v>
      </c>
      <c r="D51" s="9" t="s">
        <v>45</v>
      </c>
    </row>
    <row r="52" spans="2:4" x14ac:dyDescent="0.45">
      <c r="B52" s="8"/>
      <c r="C52" s="5">
        <v>44497</v>
      </c>
      <c r="D52" s="9" t="s">
        <v>48</v>
      </c>
    </row>
    <row r="53" spans="2:4" x14ac:dyDescent="0.45">
      <c r="B53" s="8"/>
      <c r="C53" s="5">
        <v>44517</v>
      </c>
      <c r="D53" s="9" t="s">
        <v>49</v>
      </c>
    </row>
    <row r="54" spans="2:4" ht="14.65" thickBot="1" x14ac:dyDescent="0.5">
      <c r="B54" s="8"/>
      <c r="C54" s="5">
        <v>44554</v>
      </c>
      <c r="D54" s="9" t="s">
        <v>47</v>
      </c>
    </row>
    <row r="55" spans="2:4" ht="14.65" thickBot="1" x14ac:dyDescent="0.5">
      <c r="B55" s="2">
        <v>2022</v>
      </c>
      <c r="C55" s="4">
        <v>44666</v>
      </c>
      <c r="D55" s="3" t="s">
        <v>47</v>
      </c>
    </row>
    <row r="56" spans="2:4" x14ac:dyDescent="0.45">
      <c r="B56" s="8"/>
      <c r="C56" s="5">
        <v>44669</v>
      </c>
      <c r="D56" s="9" t="s">
        <v>46</v>
      </c>
    </row>
    <row r="57" spans="2:4" x14ac:dyDescent="0.45">
      <c r="B57" s="8"/>
      <c r="C57" s="5">
        <v>44747</v>
      </c>
      <c r="D57" s="9" t="s">
        <v>45</v>
      </c>
    </row>
    <row r="58" spans="2:4" x14ac:dyDescent="0.45">
      <c r="B58" s="8"/>
      <c r="C58" s="5">
        <v>44748</v>
      </c>
      <c r="D58" s="9" t="s">
        <v>49</v>
      </c>
    </row>
    <row r="59" spans="2:4" x14ac:dyDescent="0.45">
      <c r="B59" s="8"/>
      <c r="C59" s="5">
        <v>44832</v>
      </c>
      <c r="D59" s="9" t="s">
        <v>49</v>
      </c>
    </row>
    <row r="60" spans="2:4" x14ac:dyDescent="0.45">
      <c r="B60" s="8"/>
      <c r="C60" s="5">
        <v>44862</v>
      </c>
      <c r="D60" s="9" t="s">
        <v>47</v>
      </c>
    </row>
    <row r="61" spans="2:4" x14ac:dyDescent="0.45">
      <c r="B61" s="8"/>
      <c r="C61" s="5">
        <v>44882</v>
      </c>
      <c r="D61" s="9" t="s">
        <v>48</v>
      </c>
    </row>
    <row r="62" spans="2:4" ht="14.65" thickBot="1" x14ac:dyDescent="0.5">
      <c r="B62" s="8"/>
      <c r="C62" s="5">
        <v>44921</v>
      </c>
      <c r="D62" s="9" t="s">
        <v>46</v>
      </c>
    </row>
    <row r="63" spans="2:4" ht="14.65" thickBot="1" x14ac:dyDescent="0.5">
      <c r="B63" s="2">
        <v>2023</v>
      </c>
      <c r="C63" s="4">
        <v>45023</v>
      </c>
      <c r="D63" s="3" t="s">
        <v>47</v>
      </c>
    </row>
    <row r="64" spans="2:4" x14ac:dyDescent="0.45">
      <c r="B64" s="8"/>
      <c r="C64" s="6">
        <v>45026</v>
      </c>
      <c r="D64" s="9" t="s">
        <v>46</v>
      </c>
    </row>
    <row r="65" spans="2:4" x14ac:dyDescent="0.45">
      <c r="B65" s="8"/>
      <c r="C65" s="5">
        <v>45047</v>
      </c>
      <c r="D65" s="9" t="s">
        <v>46</v>
      </c>
    </row>
    <row r="66" spans="2:4" x14ac:dyDescent="0.45">
      <c r="B66" s="8"/>
      <c r="C66" s="5">
        <v>45054</v>
      </c>
      <c r="D66" s="9" t="s">
        <v>46</v>
      </c>
    </row>
    <row r="67" spans="2:4" x14ac:dyDescent="0.45">
      <c r="B67" s="8"/>
      <c r="C67" s="5">
        <v>45112</v>
      </c>
      <c r="D67" s="9" t="s">
        <v>49</v>
      </c>
    </row>
    <row r="68" spans="2:4" x14ac:dyDescent="0.45">
      <c r="B68" s="8"/>
      <c r="C68" s="5">
        <v>45113</v>
      </c>
      <c r="D68" s="9" t="s">
        <v>48</v>
      </c>
    </row>
    <row r="69" spans="2:4" x14ac:dyDescent="0.45">
      <c r="B69" s="8"/>
      <c r="C69" s="5">
        <v>45197</v>
      </c>
      <c r="D69" s="9" t="s">
        <v>48</v>
      </c>
    </row>
    <row r="70" spans="2:4" x14ac:dyDescent="0.45">
      <c r="B70" s="8"/>
      <c r="C70" s="5">
        <v>45247</v>
      </c>
      <c r="D70" s="9" t="s">
        <v>47</v>
      </c>
    </row>
    <row r="71" spans="2:4" x14ac:dyDescent="0.45">
      <c r="B71" s="8"/>
      <c r="C71" s="5">
        <v>45285</v>
      </c>
      <c r="D71" s="9" t="s">
        <v>46</v>
      </c>
    </row>
    <row r="72" spans="2:4" ht="14.65" thickBot="1" x14ac:dyDescent="0.5">
      <c r="B72" s="8"/>
      <c r="C72" s="5">
        <v>45286</v>
      </c>
      <c r="D72" s="9" t="s">
        <v>45</v>
      </c>
    </row>
    <row r="73" spans="2:4" ht="14.65" thickBot="1" x14ac:dyDescent="0.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x14ac:dyDescent="0.4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4</vt:i4>
      </vt:variant>
    </vt:vector>
  </HeadingPairs>
  <TitlesOfParts>
    <vt:vector size="30" baseType="lpstr">
      <vt:lpstr>titulní strana</vt:lpstr>
      <vt:lpstr>Text výzvy</vt:lpstr>
      <vt:lpstr>List1</vt:lpstr>
      <vt:lpstr>Data </vt:lpstr>
      <vt:lpstr>Svátky</vt:lpstr>
      <vt:lpstr>List2</vt:lpstr>
      <vt:lpstr>'Text výzvy'!Oblast_tisku</vt:lpstr>
      <vt:lpstr>podpakt</vt:lpstr>
      <vt:lpstr>podpaktivity</vt:lpstr>
      <vt:lpstr>PrevT</vt:lpstr>
      <vt:lpstr>'Text výzvy'!Prin</vt:lpstr>
      <vt:lpstr>'Text výzvy'!Print_Area</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Martin</cp:lastModifiedBy>
  <cp:lastPrinted>2017-04-28T08:19:39Z</cp:lastPrinted>
  <dcterms:created xsi:type="dcterms:W3CDTF">2017-03-07T07:55:32Z</dcterms:created>
  <dcterms:modified xsi:type="dcterms:W3CDTF">2020-02-06T11:47:44Z</dcterms:modified>
</cp:coreProperties>
</file>